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rzo2024\Modena\"/>
    </mc:Choice>
  </mc:AlternateContent>
  <xr:revisionPtr revIDLastSave="0" documentId="13_ncr:1_{94E019F9-8C37-4987-A52A-3B7139E3493A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1" r:id="rId2"/>
    <sheet name="Tavola_5 CARPI" sheetId="10" r:id="rId3"/>
    <sheet name="Tavola_5 CASTELVETRO DI MODENA" sheetId="9" r:id="rId4"/>
    <sheet name="Tavola_5 FORMIGINE" sheetId="8" r:id="rId5"/>
    <sheet name="Tavola_5 MARANELLO" sheetId="7" r:id="rId6"/>
    <sheet name="Tavola_5 MODENA" sheetId="6" r:id="rId7"/>
    <sheet name="Tavola_5 VIGNOLA" sheetId="5" r:id="rId8"/>
    <sheet name="Tavola_6" sheetId="4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4" uniqueCount="50">
  <si>
    <t>Tavola_2 MODENA - GIORNALIERI MACRO_PROVENIENZA (fino a Marzo 2024)</t>
  </si>
  <si>
    <t>Tavola_5 MODENA - GIORNALIERI Comune di CARPI (fino a Marzo 2024)</t>
  </si>
  <si>
    <t>Tavola_5 MODENA - GIORNALIERI Comune di CASTELVETRO DI MODENA (fino a Marzo 2024)</t>
  </si>
  <si>
    <t>Tavola_5 MODENA - GIORNALIERI Comune di FORMIGINE (fino a Marzo 2024)</t>
  </si>
  <si>
    <t>Tavola_5 MODENA - GIORNALIERI Comune di MARANELLO (fino a Marzo 2024)</t>
  </si>
  <si>
    <t>Tavola_5 MODENA - GIORNALIERI Comune di MODENA (fino a Marzo 2024)</t>
  </si>
  <si>
    <t>Tavola_5 MODENA - GIORNALIERI Comune di VIGNOLA (fino a Marzo 2024)</t>
  </si>
  <si>
    <t>Tavola_6 MODENA - GIORNALIERI ALBERGHIERI ED EXTRA-ALBERGHIERI (fino a Marz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rzo 2024</t>
  </si>
  <si>
    <t>rappresenta il 92.8% degli arrivi e il 90.7% delle presenze complessivamente rilevate fino al mese di Marzo</t>
  </si>
  <si>
    <t>PROVINCIA DI MODENA - MOVIMENTI GIORNALIERI STRUTTURE ALBERGHIERE ED EXTRA-ALBERGHIERE</t>
  </si>
  <si>
    <t>VIGNOLA</t>
  </si>
  <si>
    <t>rappresenta il 99.6% degli arrivi e il 96.7% delle presenze complessivamente rilevate fino al mese di Marzo</t>
  </si>
  <si>
    <t>COMUNE DI VIGNOLA - MOVIMENTI GIORNALIERI</t>
  </si>
  <si>
    <t>MODENA</t>
  </si>
  <si>
    <t>rappresenta il 97.1% degli arrivi e il 96.8% delle presenze complessivamente rilevate fino al mese di Marzo</t>
  </si>
  <si>
    <t>COMUNE DI MODENA - MOVIMENTI GIORNALIERI</t>
  </si>
  <si>
    <t>MARANELLO</t>
  </si>
  <si>
    <t>rappresenta il 98.6% degli arrivi e il 97% delle presenze complessivamente rilevate fino al mese di Marzo</t>
  </si>
  <si>
    <t>COMUNE DI MARANELLO - MOVIMENTI GIORNALIERI</t>
  </si>
  <si>
    <t>FORMIGINE</t>
  </si>
  <si>
    <t>rappresenta il 81.7% degli arrivi e il 82.2% delle presenze complessivamente rilevate fino al mese di Marzo</t>
  </si>
  <si>
    <t>COMUNE DI FORMIGINE - MOVIMENTI GIORNALIERI</t>
  </si>
  <si>
    <t>CASTELVETRO DI MODENA</t>
  </si>
  <si>
    <t>rappresenta il 99.1% degli arrivi e il 95.8% delle presenze complessivamente rilevate fino al mese di Marzo</t>
  </si>
  <si>
    <t>COMUNE DI CASTELVETRO DI MODENA - MOVIMENTI GIORNALIERI</t>
  </si>
  <si>
    <t>CARPI</t>
  </si>
  <si>
    <t>rappresenta il 98% degli arrivi e il 82.7% delle presenze complessivamente rilevate fino al mese di Marzo</t>
  </si>
  <si>
    <t>COMUNE DI CARPI - MOVIMENTI GIORNALIERI</t>
  </si>
  <si>
    <t>ESTERO</t>
  </si>
  <si>
    <t>ITALIA</t>
  </si>
  <si>
    <t>PROVINCIA DI MODENA - MOVIMENTI GIORNALIERI DALL'ITALIA E DALL'ESTERO</t>
  </si>
  <si>
    <t>NOTA METODOLOGICA: Nella provincia di MODENA il movimento turistico comunicato dalle strutture che inviano dati con dettaglio giornaliero</t>
  </si>
  <si>
    <t>Solo nei casi in cui il dato di movimentazione turistica non è noto con il dettaglio giornaliero, questo viene stimato riproporzionando il dato consolidato mensile su base gionaliera.</t>
  </si>
  <si>
    <t>NOTA METODOLOGICA: Nel comune di CASTELVETRO DI MODENA il movimento turistico comunicato dalle strutture che inviano dati con dettaglio giornaliero</t>
  </si>
  <si>
    <t>NOTA METODOLOGICA: Nel comune di CARPI il movimento turistico comunicato dalle strutture che inviano dati con dettaglio giornaliero</t>
  </si>
  <si>
    <t>NOTA METODOLOGICA: Nel comune di FORMIGINE il movimento turistico comunicato dalle strutture che inviano dati con dettaglio giornaliero</t>
  </si>
  <si>
    <t>NOTA METODOLOGICA: Nel comune di MARANELLO il movimento turistico comunicato dalle strutture che inviano dati con dettaglio giornaliero</t>
  </si>
  <si>
    <t>NOTA METODOLOGICA: Nel comune di MODENA il movimento turistico comunicato dalle strutture che inviano dati con dettaglio giornaliero</t>
  </si>
  <si>
    <t>NOTA METODOLOGICA: Nel comune di VIGNOLA il movimento turistico comunicato dalle strutture che inviano dati con dettaglio giornal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8"/>
  <sheetViews>
    <sheetView tabSelected="1" workbookViewId="0">
      <selection activeCell="A10" sqref="A10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</sheetData>
  <sortState xmlns:xlrd2="http://schemas.microsoft.com/office/spreadsheetml/2017/richdata2" ref="A1:A8">
    <sortCondition ref="A1"/>
  </sortState>
  <hyperlinks>
    <hyperlink ref="A8" location="'Tavola_6'!A1" display="Tavola_6 MODENA - GIORNALIERI ALBERGHIERI ED EXTRA-ALBERGHIERI (fino a Marzo 2024)" xr:uid="{F328E9D5-D68E-457E-875F-3B5E8F467AC0}"/>
    <hyperlink ref="A7" location="'Tavola_5 VIGNOLA'!A1" display="Tavola_5 MODENA - GIORNALIERI Comune di VIGNOLA (fino a Marzo 2024)" xr:uid="{1F62A3FE-61B6-48E7-B91F-3CBFADD883B8}"/>
    <hyperlink ref="A6" location="'Tavola_5 MODENA'!A1" display="Tavola_5 MODENA - GIORNALIERI Comune di MODENA (fino a Marzo 2024)" xr:uid="{D653DE9C-F9D6-4048-90CB-DE0AC2CE4B22}"/>
    <hyperlink ref="A5" location="'Tavola_5 MARANELLO'!A1" display="Tavola_5 MODENA - GIORNALIERI Comune di MARANELLO (fino a Marzo 2024)" xr:uid="{4F6786CA-D868-4748-ABA0-B78942DAE4F3}"/>
    <hyperlink ref="A4" location="'Tavola_5 FORMIGINE'!A1" display="Tavola_5 MODENA - GIORNALIERI Comune di FORMIGINE (fino a Marzo 2024)" xr:uid="{2CABCE99-CFEF-4AD5-9A91-B498EC7C9ADE}"/>
    <hyperlink ref="A3" location="'Tavola_5 CASTELVETRO DI MODENA'!A1" display="Tavola_5 MODENA - GIORNALIERI Comune di CASTELVETRO DI MODENA (fino a Marzo 2024)" xr:uid="{6FDF0BD2-B743-403F-9446-A9E967753A86}"/>
    <hyperlink ref="A2" location="'Tavola_5 CARPI'!A1" display="Tavola_5 MODENA - GIORNALIERI Comune di CARPI (fino a Marzo 2024)" xr:uid="{C73624B1-DE58-4F93-B012-E4D65EE6728C}"/>
    <hyperlink ref="A1" location="'Tavola_2'!A1" display="Tavola_2 MODENA - GIORNALIERI MACRO_PROVENIENZA (fino a Marzo 2024)" xr:uid="{F03769E9-1853-48C7-BEB9-994003CB14A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845EE-3698-4429-9395-F3DBC91432E0}">
  <dimension ref="A1:G110"/>
  <sheetViews>
    <sheetView workbookViewId="0">
      <selection activeCell="A2" sqref="A2"/>
    </sheetView>
  </sheetViews>
  <sheetFormatPr defaultRowHeight="14.5" x14ac:dyDescent="0.35"/>
  <cols>
    <col min="1" max="1" width="16.453125" customWidth="1"/>
  </cols>
  <sheetData>
    <row r="1" spans="1:7" x14ac:dyDescent="0.35">
      <c r="A1" t="s">
        <v>41</v>
      </c>
    </row>
    <row r="3" spans="1:7" x14ac:dyDescent="0.35">
      <c r="A3" t="s">
        <v>42</v>
      </c>
    </row>
    <row r="5" spans="1:7" x14ac:dyDescent="0.35">
      <c r="A5" t="s">
        <v>19</v>
      </c>
    </row>
    <row r="7" spans="1:7" x14ac:dyDescent="0.35">
      <c r="A7" t="s">
        <v>18</v>
      </c>
    </row>
    <row r="9" spans="1:7" x14ac:dyDescent="0.35">
      <c r="B9" t="s">
        <v>40</v>
      </c>
      <c r="D9" t="s">
        <v>39</v>
      </c>
      <c r="F9" t="s">
        <v>15</v>
      </c>
    </row>
    <row r="10" spans="1:7" x14ac:dyDescent="0.35">
      <c r="B10" t="s">
        <v>14</v>
      </c>
      <c r="C10" t="s">
        <v>13</v>
      </c>
      <c r="D10" t="s">
        <v>14</v>
      </c>
      <c r="E10" t="s">
        <v>13</v>
      </c>
      <c r="F10" t="s">
        <v>14</v>
      </c>
      <c r="G10" t="s">
        <v>13</v>
      </c>
    </row>
    <row r="11" spans="1:7" x14ac:dyDescent="0.35">
      <c r="A11" s="3">
        <v>45292</v>
      </c>
      <c r="B11">
        <v>945</v>
      </c>
      <c r="C11" s="2">
        <v>3155</v>
      </c>
      <c r="D11">
        <v>321</v>
      </c>
      <c r="E11">
        <v>735</v>
      </c>
      <c r="F11" s="2">
        <v>1266</v>
      </c>
      <c r="G11" s="2">
        <v>3889</v>
      </c>
    </row>
    <row r="12" spans="1:7" x14ac:dyDescent="0.35">
      <c r="A12" s="3">
        <v>45293</v>
      </c>
      <c r="B12" s="2">
        <v>1658</v>
      </c>
      <c r="C12" s="2">
        <v>2893</v>
      </c>
      <c r="D12">
        <v>434</v>
      </c>
      <c r="E12">
        <v>757</v>
      </c>
      <c r="F12" s="2">
        <v>2092</v>
      </c>
      <c r="G12" s="2">
        <v>3651</v>
      </c>
    </row>
    <row r="13" spans="1:7" x14ac:dyDescent="0.35">
      <c r="A13" s="3">
        <v>45294</v>
      </c>
      <c r="B13" s="2">
        <v>1755</v>
      </c>
      <c r="C13" s="2">
        <v>3618</v>
      </c>
      <c r="D13">
        <v>310</v>
      </c>
      <c r="E13">
        <v>682</v>
      </c>
      <c r="F13" s="2">
        <v>2065</v>
      </c>
      <c r="G13" s="2">
        <v>4300</v>
      </c>
    </row>
    <row r="14" spans="1:7" x14ac:dyDescent="0.35">
      <c r="A14" s="3">
        <v>45295</v>
      </c>
      <c r="B14" s="2">
        <v>1055</v>
      </c>
      <c r="C14" s="2">
        <v>3218</v>
      </c>
      <c r="D14">
        <v>339</v>
      </c>
      <c r="E14">
        <v>725</v>
      </c>
      <c r="F14" s="2">
        <v>1394</v>
      </c>
      <c r="G14" s="2">
        <v>3943</v>
      </c>
    </row>
    <row r="15" spans="1:7" x14ac:dyDescent="0.35">
      <c r="A15" s="3">
        <v>45296</v>
      </c>
      <c r="B15" s="2">
        <v>1306</v>
      </c>
      <c r="C15" s="2">
        <v>2880</v>
      </c>
      <c r="D15">
        <v>348</v>
      </c>
      <c r="E15">
        <v>634</v>
      </c>
      <c r="F15" s="2">
        <v>1655</v>
      </c>
      <c r="G15" s="2">
        <v>3514</v>
      </c>
    </row>
    <row r="16" spans="1:7" x14ac:dyDescent="0.35">
      <c r="A16" s="3">
        <v>45297</v>
      </c>
      <c r="B16" s="2">
        <v>1419</v>
      </c>
      <c r="C16" s="2">
        <v>2865</v>
      </c>
      <c r="D16">
        <v>299</v>
      </c>
      <c r="E16">
        <v>557</v>
      </c>
      <c r="F16" s="2">
        <v>1718</v>
      </c>
      <c r="G16" s="2">
        <v>3421</v>
      </c>
    </row>
    <row r="17" spans="1:7" x14ac:dyDescent="0.35">
      <c r="A17" s="3">
        <v>45298</v>
      </c>
      <c r="B17">
        <v>586</v>
      </c>
      <c r="C17" s="2">
        <v>1439</v>
      </c>
      <c r="D17">
        <v>193</v>
      </c>
      <c r="E17">
        <v>421</v>
      </c>
      <c r="F17">
        <v>779</v>
      </c>
      <c r="G17" s="2">
        <v>1859</v>
      </c>
    </row>
    <row r="18" spans="1:7" x14ac:dyDescent="0.35">
      <c r="A18" s="3">
        <v>45299</v>
      </c>
      <c r="B18" s="2">
        <v>1580</v>
      </c>
      <c r="C18" s="2">
        <v>2429</v>
      </c>
      <c r="D18">
        <v>339</v>
      </c>
      <c r="E18">
        <v>619</v>
      </c>
      <c r="F18" s="2">
        <v>1919</v>
      </c>
      <c r="G18" s="2">
        <v>3049</v>
      </c>
    </row>
    <row r="19" spans="1:7" x14ac:dyDescent="0.35">
      <c r="A19" s="3">
        <v>45300</v>
      </c>
      <c r="B19" s="2">
        <v>1026</v>
      </c>
      <c r="C19" s="2">
        <v>2795</v>
      </c>
      <c r="D19">
        <v>310</v>
      </c>
      <c r="E19">
        <v>741</v>
      </c>
      <c r="F19" s="2">
        <v>1336</v>
      </c>
      <c r="G19" s="2">
        <v>3536</v>
      </c>
    </row>
    <row r="20" spans="1:7" x14ac:dyDescent="0.35">
      <c r="A20" s="3">
        <v>45301</v>
      </c>
      <c r="B20" s="2">
        <v>1008</v>
      </c>
      <c r="C20" s="2">
        <v>2961</v>
      </c>
      <c r="D20">
        <v>239</v>
      </c>
      <c r="E20">
        <v>738</v>
      </c>
      <c r="F20" s="2">
        <v>1248</v>
      </c>
      <c r="G20" s="2">
        <v>3699</v>
      </c>
    </row>
    <row r="21" spans="1:7" x14ac:dyDescent="0.35">
      <c r="A21" s="3">
        <v>45302</v>
      </c>
      <c r="B21">
        <v>907</v>
      </c>
      <c r="C21" s="2">
        <v>2692</v>
      </c>
      <c r="D21">
        <v>331</v>
      </c>
      <c r="E21">
        <v>819</v>
      </c>
      <c r="F21" s="2">
        <v>1238</v>
      </c>
      <c r="G21" s="2">
        <v>3510</v>
      </c>
    </row>
    <row r="22" spans="1:7" x14ac:dyDescent="0.35">
      <c r="A22" s="3">
        <v>45303</v>
      </c>
      <c r="B22" s="2">
        <v>1364</v>
      </c>
      <c r="C22" s="2">
        <v>2521</v>
      </c>
      <c r="D22">
        <v>229</v>
      </c>
      <c r="E22">
        <v>676</v>
      </c>
      <c r="F22" s="2">
        <v>1593</v>
      </c>
      <c r="G22" s="2">
        <v>3198</v>
      </c>
    </row>
    <row r="23" spans="1:7" x14ac:dyDescent="0.35">
      <c r="A23" s="3">
        <v>45304</v>
      </c>
      <c r="B23" s="2">
        <v>1473</v>
      </c>
      <c r="C23" s="2">
        <v>2984</v>
      </c>
      <c r="D23">
        <v>270</v>
      </c>
      <c r="E23">
        <v>600</v>
      </c>
      <c r="F23" s="2">
        <v>1743</v>
      </c>
      <c r="G23" s="2">
        <v>3584</v>
      </c>
    </row>
    <row r="24" spans="1:7" x14ac:dyDescent="0.35">
      <c r="A24" s="3">
        <v>45305</v>
      </c>
      <c r="B24">
        <v>756</v>
      </c>
      <c r="C24" s="2">
        <v>1802</v>
      </c>
      <c r="D24">
        <v>305</v>
      </c>
      <c r="E24">
        <v>692</v>
      </c>
      <c r="F24" s="2">
        <v>1061</v>
      </c>
      <c r="G24" s="2">
        <v>2495</v>
      </c>
    </row>
    <row r="25" spans="1:7" x14ac:dyDescent="0.35">
      <c r="A25" s="3">
        <v>45306</v>
      </c>
      <c r="B25" s="2">
        <v>2041</v>
      </c>
      <c r="C25" s="2">
        <v>3137</v>
      </c>
      <c r="D25">
        <v>551</v>
      </c>
      <c r="E25" s="2">
        <v>1033</v>
      </c>
      <c r="F25" s="2">
        <v>2591</v>
      </c>
      <c r="G25" s="2">
        <v>4170</v>
      </c>
    </row>
    <row r="26" spans="1:7" x14ac:dyDescent="0.35">
      <c r="A26" s="3">
        <v>45307</v>
      </c>
      <c r="B26" s="2">
        <v>1539</v>
      </c>
      <c r="C26" s="2">
        <v>3747</v>
      </c>
      <c r="D26">
        <v>371</v>
      </c>
      <c r="E26" s="2">
        <v>1135</v>
      </c>
      <c r="F26" s="2">
        <v>1910</v>
      </c>
      <c r="G26" s="2">
        <v>4883</v>
      </c>
    </row>
    <row r="27" spans="1:7" x14ac:dyDescent="0.35">
      <c r="A27" s="3">
        <v>45308</v>
      </c>
      <c r="B27" s="2">
        <v>1236</v>
      </c>
      <c r="C27" s="2">
        <v>3326</v>
      </c>
      <c r="D27">
        <v>350</v>
      </c>
      <c r="E27" s="2">
        <v>1095</v>
      </c>
      <c r="F27" s="2">
        <v>1586</v>
      </c>
      <c r="G27" s="2">
        <v>4421</v>
      </c>
    </row>
    <row r="28" spans="1:7" x14ac:dyDescent="0.35">
      <c r="A28" s="3">
        <v>45309</v>
      </c>
      <c r="B28" s="2">
        <v>1054</v>
      </c>
      <c r="C28" s="2">
        <v>3039</v>
      </c>
      <c r="D28">
        <v>254</v>
      </c>
      <c r="E28">
        <v>969</v>
      </c>
      <c r="F28" s="2">
        <v>1308</v>
      </c>
      <c r="G28" s="2">
        <v>4007</v>
      </c>
    </row>
    <row r="29" spans="1:7" x14ac:dyDescent="0.35">
      <c r="A29" s="3">
        <v>45310</v>
      </c>
      <c r="B29" s="2">
        <v>1482</v>
      </c>
      <c r="C29" s="2">
        <v>2730</v>
      </c>
      <c r="D29">
        <v>301</v>
      </c>
      <c r="E29">
        <v>697</v>
      </c>
      <c r="F29" s="2">
        <v>1783</v>
      </c>
      <c r="G29" s="2">
        <v>3427</v>
      </c>
    </row>
    <row r="30" spans="1:7" x14ac:dyDescent="0.35">
      <c r="A30" s="3">
        <v>45311</v>
      </c>
      <c r="B30" s="2">
        <v>2262</v>
      </c>
      <c r="C30" s="2">
        <v>4098</v>
      </c>
      <c r="D30">
        <v>247</v>
      </c>
      <c r="E30">
        <v>670</v>
      </c>
      <c r="F30" s="2">
        <v>2508</v>
      </c>
      <c r="G30" s="2">
        <v>4768</v>
      </c>
    </row>
    <row r="31" spans="1:7" x14ac:dyDescent="0.35">
      <c r="A31" s="3">
        <v>45312</v>
      </c>
      <c r="B31">
        <v>654</v>
      </c>
      <c r="C31" s="2">
        <v>1854</v>
      </c>
      <c r="D31">
        <v>259</v>
      </c>
      <c r="E31">
        <v>651</v>
      </c>
      <c r="F31">
        <v>913</v>
      </c>
      <c r="G31" s="2">
        <v>2505</v>
      </c>
    </row>
    <row r="32" spans="1:7" x14ac:dyDescent="0.35">
      <c r="A32" s="3">
        <v>45313</v>
      </c>
      <c r="B32" s="2">
        <v>1797</v>
      </c>
      <c r="C32" s="2">
        <v>2931</v>
      </c>
      <c r="D32">
        <v>536</v>
      </c>
      <c r="E32" s="2">
        <v>1000</v>
      </c>
      <c r="F32" s="2">
        <v>2333</v>
      </c>
      <c r="G32" s="2">
        <v>3931</v>
      </c>
    </row>
    <row r="33" spans="1:7" x14ac:dyDescent="0.35">
      <c r="A33" s="3">
        <v>45314</v>
      </c>
      <c r="B33" s="2">
        <v>1606</v>
      </c>
      <c r="C33" s="2">
        <v>3549</v>
      </c>
      <c r="D33">
        <v>369</v>
      </c>
      <c r="E33" s="2">
        <v>1093</v>
      </c>
      <c r="F33" s="2">
        <v>1975</v>
      </c>
      <c r="G33" s="2">
        <v>4642</v>
      </c>
    </row>
    <row r="34" spans="1:7" x14ac:dyDescent="0.35">
      <c r="A34" s="3">
        <v>45315</v>
      </c>
      <c r="B34" s="2">
        <v>1141</v>
      </c>
      <c r="C34" s="2">
        <v>3488</v>
      </c>
      <c r="D34">
        <v>416</v>
      </c>
      <c r="E34" s="2">
        <v>1186</v>
      </c>
      <c r="F34" s="2">
        <v>1556</v>
      </c>
      <c r="G34" s="2">
        <v>4674</v>
      </c>
    </row>
    <row r="35" spans="1:7" x14ac:dyDescent="0.35">
      <c r="A35" s="3">
        <v>45316</v>
      </c>
      <c r="B35">
        <v>989</v>
      </c>
      <c r="C35" s="2">
        <v>3036</v>
      </c>
      <c r="D35">
        <v>353</v>
      </c>
      <c r="E35" s="2">
        <v>1103</v>
      </c>
      <c r="F35" s="2">
        <v>1341</v>
      </c>
      <c r="G35" s="2">
        <v>4138</v>
      </c>
    </row>
    <row r="36" spans="1:7" x14ac:dyDescent="0.35">
      <c r="A36" s="3">
        <v>45317</v>
      </c>
      <c r="B36" s="2">
        <v>1690</v>
      </c>
      <c r="C36" s="2">
        <v>3003</v>
      </c>
      <c r="D36">
        <v>246</v>
      </c>
      <c r="E36">
        <v>707</v>
      </c>
      <c r="F36" s="2">
        <v>1936</v>
      </c>
      <c r="G36" s="2">
        <v>3710</v>
      </c>
    </row>
    <row r="37" spans="1:7" x14ac:dyDescent="0.35">
      <c r="A37" s="3">
        <v>45318</v>
      </c>
      <c r="B37" s="2">
        <v>2350</v>
      </c>
      <c r="C37" s="2">
        <v>4180</v>
      </c>
      <c r="D37">
        <v>234</v>
      </c>
      <c r="E37">
        <v>697</v>
      </c>
      <c r="F37" s="2">
        <v>2584</v>
      </c>
      <c r="G37" s="2">
        <v>4877</v>
      </c>
    </row>
    <row r="38" spans="1:7" x14ac:dyDescent="0.35">
      <c r="A38" s="3">
        <v>45319</v>
      </c>
      <c r="B38">
        <v>663</v>
      </c>
      <c r="C38" s="2">
        <v>1936</v>
      </c>
      <c r="D38">
        <v>380</v>
      </c>
      <c r="E38">
        <v>739</v>
      </c>
      <c r="F38" s="2">
        <v>1043</v>
      </c>
      <c r="G38" s="2">
        <v>2675</v>
      </c>
    </row>
    <row r="39" spans="1:7" x14ac:dyDescent="0.35">
      <c r="A39" s="3">
        <v>45320</v>
      </c>
      <c r="B39" s="2">
        <v>1919</v>
      </c>
      <c r="C39" s="2">
        <v>3190</v>
      </c>
      <c r="D39">
        <v>458</v>
      </c>
      <c r="E39" s="2">
        <v>1017</v>
      </c>
      <c r="F39" s="2">
        <v>2377</v>
      </c>
      <c r="G39" s="2">
        <v>4207</v>
      </c>
    </row>
    <row r="40" spans="1:7" x14ac:dyDescent="0.35">
      <c r="A40" s="3">
        <v>45321</v>
      </c>
      <c r="B40" s="2">
        <v>1129</v>
      </c>
      <c r="C40" s="2">
        <v>3190</v>
      </c>
      <c r="D40">
        <v>297</v>
      </c>
      <c r="E40" s="2">
        <v>1036</v>
      </c>
      <c r="F40" s="2">
        <v>1426</v>
      </c>
      <c r="G40" s="2">
        <v>4226</v>
      </c>
    </row>
    <row r="41" spans="1:7" x14ac:dyDescent="0.35">
      <c r="A41" s="3">
        <v>45322</v>
      </c>
      <c r="B41" s="2">
        <v>1152</v>
      </c>
      <c r="C41" s="2">
        <v>2961</v>
      </c>
      <c r="D41">
        <v>343</v>
      </c>
      <c r="E41" s="2">
        <v>1025</v>
      </c>
      <c r="F41" s="2">
        <v>1494</v>
      </c>
      <c r="G41" s="2">
        <v>3987</v>
      </c>
    </row>
    <row r="42" spans="1:7" x14ac:dyDescent="0.35">
      <c r="A42" s="3">
        <v>45323</v>
      </c>
      <c r="B42" s="2">
        <v>1124</v>
      </c>
      <c r="C42" s="2">
        <v>2827</v>
      </c>
      <c r="D42">
        <v>319</v>
      </c>
      <c r="E42" s="2">
        <v>1004</v>
      </c>
      <c r="F42" s="2">
        <v>1444</v>
      </c>
      <c r="G42" s="2">
        <v>3831</v>
      </c>
    </row>
    <row r="43" spans="1:7" x14ac:dyDescent="0.35">
      <c r="A43" s="3">
        <v>45324</v>
      </c>
      <c r="B43" s="2">
        <v>1734</v>
      </c>
      <c r="C43" s="2">
        <v>2963</v>
      </c>
      <c r="D43">
        <v>192</v>
      </c>
      <c r="E43">
        <v>645</v>
      </c>
      <c r="F43" s="2">
        <v>1926</v>
      </c>
      <c r="G43" s="2">
        <v>3608</v>
      </c>
    </row>
    <row r="44" spans="1:7" x14ac:dyDescent="0.35">
      <c r="A44" s="3">
        <v>45325</v>
      </c>
      <c r="B44" s="2">
        <v>1759</v>
      </c>
      <c r="C44" s="2">
        <v>3802</v>
      </c>
      <c r="D44">
        <v>256</v>
      </c>
      <c r="E44">
        <v>675</v>
      </c>
      <c r="F44" s="2">
        <v>2014</v>
      </c>
      <c r="G44" s="2">
        <v>4476</v>
      </c>
    </row>
    <row r="45" spans="1:7" x14ac:dyDescent="0.35">
      <c r="A45" s="3">
        <v>45326</v>
      </c>
      <c r="B45">
        <v>763</v>
      </c>
      <c r="C45" s="2">
        <v>1974</v>
      </c>
      <c r="D45">
        <v>298</v>
      </c>
      <c r="E45">
        <v>651</v>
      </c>
      <c r="F45" s="2">
        <v>1062</v>
      </c>
      <c r="G45" s="2">
        <v>2625</v>
      </c>
    </row>
    <row r="46" spans="1:7" x14ac:dyDescent="0.35">
      <c r="A46" s="3">
        <v>45327</v>
      </c>
      <c r="B46" s="2">
        <v>1957</v>
      </c>
      <c r="C46" s="2">
        <v>3173</v>
      </c>
      <c r="D46">
        <v>530</v>
      </c>
      <c r="E46">
        <v>970</v>
      </c>
      <c r="F46" s="2">
        <v>2487</v>
      </c>
      <c r="G46" s="2">
        <v>4143</v>
      </c>
    </row>
    <row r="47" spans="1:7" x14ac:dyDescent="0.35">
      <c r="A47" s="3">
        <v>45328</v>
      </c>
      <c r="B47" s="2">
        <v>1523</v>
      </c>
      <c r="C47" s="2">
        <v>3656</v>
      </c>
      <c r="D47">
        <v>443</v>
      </c>
      <c r="E47" s="2">
        <v>1154</v>
      </c>
      <c r="F47" s="2">
        <v>1966</v>
      </c>
      <c r="G47" s="2">
        <v>4811</v>
      </c>
    </row>
    <row r="48" spans="1:7" x14ac:dyDescent="0.35">
      <c r="A48" s="3">
        <v>45329</v>
      </c>
      <c r="B48" s="2">
        <v>1202</v>
      </c>
      <c r="C48" s="2">
        <v>3422</v>
      </c>
      <c r="D48">
        <v>410</v>
      </c>
      <c r="E48" s="2">
        <v>1071</v>
      </c>
      <c r="F48" s="2">
        <v>1611</v>
      </c>
      <c r="G48" s="2">
        <v>4494</v>
      </c>
    </row>
    <row r="49" spans="1:7" x14ac:dyDescent="0.35">
      <c r="A49" s="3">
        <v>45330</v>
      </c>
      <c r="B49">
        <v>996</v>
      </c>
      <c r="C49" s="2">
        <v>3134</v>
      </c>
      <c r="D49">
        <v>275</v>
      </c>
      <c r="E49">
        <v>888</v>
      </c>
      <c r="F49" s="2">
        <v>1271</v>
      </c>
      <c r="G49" s="2">
        <v>4022</v>
      </c>
    </row>
    <row r="50" spans="1:7" x14ac:dyDescent="0.35">
      <c r="A50" s="3">
        <v>45331</v>
      </c>
      <c r="B50" s="2">
        <v>1449</v>
      </c>
      <c r="C50" s="2">
        <v>2704</v>
      </c>
      <c r="D50">
        <v>314</v>
      </c>
      <c r="E50">
        <v>701</v>
      </c>
      <c r="F50" s="2">
        <v>1763</v>
      </c>
      <c r="G50" s="2">
        <v>3404</v>
      </c>
    </row>
    <row r="51" spans="1:7" x14ac:dyDescent="0.35">
      <c r="A51" s="3">
        <v>45332</v>
      </c>
      <c r="B51" s="2">
        <v>1820</v>
      </c>
      <c r="C51" s="2">
        <v>3464</v>
      </c>
      <c r="D51">
        <v>326</v>
      </c>
      <c r="E51">
        <v>775</v>
      </c>
      <c r="F51" s="2">
        <v>2147</v>
      </c>
      <c r="G51" s="2">
        <v>4239</v>
      </c>
    </row>
    <row r="52" spans="1:7" x14ac:dyDescent="0.35">
      <c r="A52" s="3">
        <v>45333</v>
      </c>
      <c r="B52">
        <v>916</v>
      </c>
      <c r="C52" s="2">
        <v>2184</v>
      </c>
      <c r="D52">
        <v>407</v>
      </c>
      <c r="E52">
        <v>862</v>
      </c>
      <c r="F52" s="2">
        <v>1323</v>
      </c>
      <c r="G52" s="2">
        <v>3046</v>
      </c>
    </row>
    <row r="53" spans="1:7" x14ac:dyDescent="0.35">
      <c r="A53" s="3">
        <v>45334</v>
      </c>
      <c r="B53" s="2">
        <v>2121</v>
      </c>
      <c r="C53" s="2">
        <v>3482</v>
      </c>
      <c r="D53">
        <v>609</v>
      </c>
      <c r="E53" s="2">
        <v>1221</v>
      </c>
      <c r="F53" s="2">
        <v>2730</v>
      </c>
      <c r="G53" s="2">
        <v>4703</v>
      </c>
    </row>
    <row r="54" spans="1:7" x14ac:dyDescent="0.35">
      <c r="A54" s="3">
        <v>45335</v>
      </c>
      <c r="B54" s="2">
        <v>1343</v>
      </c>
      <c r="C54" s="2">
        <v>3718</v>
      </c>
      <c r="D54">
        <v>408</v>
      </c>
      <c r="E54" s="2">
        <v>1318</v>
      </c>
      <c r="F54" s="2">
        <v>1751</v>
      </c>
      <c r="G54" s="2">
        <v>5036</v>
      </c>
    </row>
    <row r="55" spans="1:7" x14ac:dyDescent="0.35">
      <c r="A55" s="3">
        <v>45336</v>
      </c>
      <c r="B55" s="2">
        <v>1286</v>
      </c>
      <c r="C55" s="2">
        <v>3578</v>
      </c>
      <c r="D55">
        <v>374</v>
      </c>
      <c r="E55" s="2">
        <v>1247</v>
      </c>
      <c r="F55" s="2">
        <v>1660</v>
      </c>
      <c r="G55" s="2">
        <v>4825</v>
      </c>
    </row>
    <row r="56" spans="1:7" x14ac:dyDescent="0.35">
      <c r="A56" s="3">
        <v>45337</v>
      </c>
      <c r="B56" s="2">
        <v>1290</v>
      </c>
      <c r="C56" s="2">
        <v>3441</v>
      </c>
      <c r="D56">
        <v>320</v>
      </c>
      <c r="E56" s="2">
        <v>1132</v>
      </c>
      <c r="F56" s="2">
        <v>1610</v>
      </c>
      <c r="G56" s="2">
        <v>4573</v>
      </c>
    </row>
    <row r="57" spans="1:7" x14ac:dyDescent="0.35">
      <c r="A57" s="3">
        <v>45338</v>
      </c>
      <c r="B57" s="2">
        <v>1813</v>
      </c>
      <c r="C57" s="2">
        <v>3265</v>
      </c>
      <c r="D57">
        <v>378</v>
      </c>
      <c r="E57">
        <v>900</v>
      </c>
      <c r="F57" s="2">
        <v>2191</v>
      </c>
      <c r="G57" s="2">
        <v>4164</v>
      </c>
    </row>
    <row r="58" spans="1:7" x14ac:dyDescent="0.35">
      <c r="A58" s="3">
        <v>45339</v>
      </c>
      <c r="B58" s="2">
        <v>2251</v>
      </c>
      <c r="C58" s="2">
        <v>4365</v>
      </c>
      <c r="D58">
        <v>396</v>
      </c>
      <c r="E58">
        <v>930</v>
      </c>
      <c r="F58" s="2">
        <v>2647</v>
      </c>
      <c r="G58" s="2">
        <v>5295</v>
      </c>
    </row>
    <row r="59" spans="1:7" x14ac:dyDescent="0.35">
      <c r="A59" s="3">
        <v>45340</v>
      </c>
      <c r="B59">
        <v>928</v>
      </c>
      <c r="C59" s="2">
        <v>2217</v>
      </c>
      <c r="D59">
        <v>306</v>
      </c>
      <c r="E59">
        <v>714</v>
      </c>
      <c r="F59" s="2">
        <v>1235</v>
      </c>
      <c r="G59" s="2">
        <v>2931</v>
      </c>
    </row>
    <row r="60" spans="1:7" x14ac:dyDescent="0.35">
      <c r="A60" s="3">
        <v>45341</v>
      </c>
      <c r="B60" s="2">
        <v>1921</v>
      </c>
      <c r="C60" s="2">
        <v>3222</v>
      </c>
      <c r="D60">
        <v>714</v>
      </c>
      <c r="E60" s="2">
        <v>1185</v>
      </c>
      <c r="F60" s="2">
        <v>2635</v>
      </c>
      <c r="G60" s="2">
        <v>4407</v>
      </c>
    </row>
    <row r="61" spans="1:7" x14ac:dyDescent="0.35">
      <c r="A61" s="3">
        <v>45342</v>
      </c>
      <c r="B61" s="2">
        <v>1386</v>
      </c>
      <c r="C61" s="2">
        <v>3706</v>
      </c>
      <c r="D61">
        <v>444</v>
      </c>
      <c r="E61" s="2">
        <v>1254</v>
      </c>
      <c r="F61" s="2">
        <v>1829</v>
      </c>
      <c r="G61" s="2">
        <v>4960</v>
      </c>
    </row>
    <row r="62" spans="1:7" x14ac:dyDescent="0.35">
      <c r="A62" s="3">
        <v>45343</v>
      </c>
      <c r="B62" s="2">
        <v>1223</v>
      </c>
      <c r="C62" s="2">
        <v>3657</v>
      </c>
      <c r="D62">
        <v>396</v>
      </c>
      <c r="E62" s="2">
        <v>1155</v>
      </c>
      <c r="F62" s="2">
        <v>1620</v>
      </c>
      <c r="G62" s="2">
        <v>4812</v>
      </c>
    </row>
    <row r="63" spans="1:7" x14ac:dyDescent="0.35">
      <c r="A63" s="3">
        <v>45344</v>
      </c>
      <c r="B63" s="2">
        <v>1186</v>
      </c>
      <c r="C63" s="2">
        <v>3399</v>
      </c>
      <c r="D63">
        <v>569</v>
      </c>
      <c r="E63" s="2">
        <v>1268</v>
      </c>
      <c r="F63" s="2">
        <v>1755</v>
      </c>
      <c r="G63" s="2">
        <v>4667</v>
      </c>
    </row>
    <row r="64" spans="1:7" x14ac:dyDescent="0.35">
      <c r="A64" s="3">
        <v>45345</v>
      </c>
      <c r="B64" s="2">
        <v>1648</v>
      </c>
      <c r="C64" s="2">
        <v>3197</v>
      </c>
      <c r="D64">
        <v>371</v>
      </c>
      <c r="E64">
        <v>800</v>
      </c>
      <c r="F64" s="2">
        <v>2019</v>
      </c>
      <c r="G64" s="2">
        <v>3997</v>
      </c>
    </row>
    <row r="65" spans="1:7" x14ac:dyDescent="0.35">
      <c r="A65" s="3">
        <v>45346</v>
      </c>
      <c r="B65" s="2">
        <v>2331</v>
      </c>
      <c r="C65" s="2">
        <v>4234</v>
      </c>
      <c r="D65">
        <v>314</v>
      </c>
      <c r="E65">
        <v>758</v>
      </c>
      <c r="F65" s="2">
        <v>2644</v>
      </c>
      <c r="G65" s="2">
        <v>4992</v>
      </c>
    </row>
    <row r="66" spans="1:7" x14ac:dyDescent="0.35">
      <c r="A66" s="3">
        <v>45347</v>
      </c>
      <c r="B66">
        <v>737</v>
      </c>
      <c r="C66" s="2">
        <v>1997</v>
      </c>
      <c r="D66">
        <v>454</v>
      </c>
      <c r="E66">
        <v>804</v>
      </c>
      <c r="F66" s="2">
        <v>1191</v>
      </c>
      <c r="G66" s="2">
        <v>2801</v>
      </c>
    </row>
    <row r="67" spans="1:7" x14ac:dyDescent="0.35">
      <c r="A67" s="3">
        <v>45348</v>
      </c>
      <c r="B67" s="2">
        <v>1969</v>
      </c>
      <c r="C67" s="2">
        <v>3169</v>
      </c>
      <c r="D67">
        <v>588</v>
      </c>
      <c r="E67" s="2">
        <v>1119</v>
      </c>
      <c r="F67" s="2">
        <v>2556</v>
      </c>
      <c r="G67" s="2">
        <v>4288</v>
      </c>
    </row>
    <row r="68" spans="1:7" x14ac:dyDescent="0.35">
      <c r="A68" s="3">
        <v>45349</v>
      </c>
      <c r="B68" s="2">
        <v>1298</v>
      </c>
      <c r="C68" s="2">
        <v>3458</v>
      </c>
      <c r="D68">
        <v>365</v>
      </c>
      <c r="E68" s="2">
        <v>1138</v>
      </c>
      <c r="F68" s="2">
        <v>1663</v>
      </c>
      <c r="G68" s="2">
        <v>4597</v>
      </c>
    </row>
    <row r="69" spans="1:7" x14ac:dyDescent="0.35">
      <c r="A69" s="3">
        <v>45350</v>
      </c>
      <c r="B69" s="2">
        <v>1322</v>
      </c>
      <c r="C69" s="2">
        <v>3594</v>
      </c>
      <c r="D69">
        <v>382</v>
      </c>
      <c r="E69" s="2">
        <v>1125</v>
      </c>
      <c r="F69" s="2">
        <v>1704</v>
      </c>
      <c r="G69" s="2">
        <v>4719</v>
      </c>
    </row>
    <row r="70" spans="1:7" x14ac:dyDescent="0.35">
      <c r="A70" s="3">
        <v>45351</v>
      </c>
      <c r="B70" s="2">
        <v>1135</v>
      </c>
      <c r="C70" s="2">
        <v>3028</v>
      </c>
      <c r="D70">
        <v>485</v>
      </c>
      <c r="E70" s="2">
        <v>1172</v>
      </c>
      <c r="F70" s="2">
        <v>1620</v>
      </c>
      <c r="G70" s="2">
        <v>4201</v>
      </c>
    </row>
    <row r="71" spans="1:7" x14ac:dyDescent="0.35">
      <c r="A71" s="3">
        <v>45352</v>
      </c>
      <c r="B71" s="2">
        <v>1344</v>
      </c>
      <c r="C71" s="2">
        <v>2301</v>
      </c>
      <c r="D71">
        <v>392</v>
      </c>
      <c r="E71" s="2">
        <v>1026</v>
      </c>
      <c r="F71" s="2">
        <v>1736</v>
      </c>
      <c r="G71" s="2">
        <v>3327</v>
      </c>
    </row>
    <row r="72" spans="1:7" x14ac:dyDescent="0.35">
      <c r="A72" s="3">
        <v>45353</v>
      </c>
      <c r="B72" s="2">
        <v>1717</v>
      </c>
      <c r="C72" s="2">
        <v>3102</v>
      </c>
      <c r="D72">
        <v>358</v>
      </c>
      <c r="E72">
        <v>812</v>
      </c>
      <c r="F72" s="2">
        <v>2075</v>
      </c>
      <c r="G72" s="2">
        <v>3914</v>
      </c>
    </row>
    <row r="73" spans="1:7" x14ac:dyDescent="0.35">
      <c r="A73" s="3">
        <v>45354</v>
      </c>
      <c r="B73">
        <v>539</v>
      </c>
      <c r="C73" s="2">
        <v>1531</v>
      </c>
      <c r="D73">
        <v>366</v>
      </c>
      <c r="E73">
        <v>786</v>
      </c>
      <c r="F73">
        <v>905</v>
      </c>
      <c r="G73" s="2">
        <v>2316</v>
      </c>
    </row>
    <row r="74" spans="1:7" x14ac:dyDescent="0.35">
      <c r="A74" s="3">
        <v>45355</v>
      </c>
      <c r="B74" s="2">
        <v>1805</v>
      </c>
      <c r="C74" s="2">
        <v>2772</v>
      </c>
      <c r="D74">
        <v>621</v>
      </c>
      <c r="E74" s="2">
        <v>1113</v>
      </c>
      <c r="F74" s="2">
        <v>2426</v>
      </c>
      <c r="G74" s="2">
        <v>3885</v>
      </c>
    </row>
    <row r="75" spans="1:7" x14ac:dyDescent="0.35">
      <c r="A75" s="3">
        <v>45356</v>
      </c>
      <c r="B75" s="2">
        <v>1416</v>
      </c>
      <c r="C75" s="2">
        <v>3299</v>
      </c>
      <c r="D75">
        <v>512</v>
      </c>
      <c r="E75" s="2">
        <v>1223</v>
      </c>
      <c r="F75" s="2">
        <v>1928</v>
      </c>
      <c r="G75" s="2">
        <v>4522</v>
      </c>
    </row>
    <row r="76" spans="1:7" x14ac:dyDescent="0.35">
      <c r="A76" s="3">
        <v>45357</v>
      </c>
      <c r="B76" s="2">
        <v>1344</v>
      </c>
      <c r="C76" s="2">
        <v>3430</v>
      </c>
      <c r="D76">
        <v>529</v>
      </c>
      <c r="E76" s="2">
        <v>1368</v>
      </c>
      <c r="F76" s="2">
        <v>1873</v>
      </c>
      <c r="G76" s="2">
        <v>4798</v>
      </c>
    </row>
    <row r="77" spans="1:7" x14ac:dyDescent="0.35">
      <c r="A77" s="3">
        <v>45358</v>
      </c>
      <c r="B77" s="2">
        <v>1691</v>
      </c>
      <c r="C77" s="2">
        <v>3668</v>
      </c>
      <c r="D77">
        <v>503</v>
      </c>
      <c r="E77" s="2">
        <v>1255</v>
      </c>
      <c r="F77" s="2">
        <v>2194</v>
      </c>
      <c r="G77" s="2">
        <v>4923</v>
      </c>
    </row>
    <row r="78" spans="1:7" x14ac:dyDescent="0.35">
      <c r="A78" s="3">
        <v>45359</v>
      </c>
      <c r="B78" s="2">
        <v>1402</v>
      </c>
      <c r="C78" s="2">
        <v>2814</v>
      </c>
      <c r="D78">
        <v>507</v>
      </c>
      <c r="E78">
        <v>984</v>
      </c>
      <c r="F78" s="2">
        <v>1909</v>
      </c>
      <c r="G78" s="2">
        <v>3798</v>
      </c>
    </row>
    <row r="79" spans="1:7" x14ac:dyDescent="0.35">
      <c r="A79" s="3">
        <v>45360</v>
      </c>
      <c r="B79" s="2">
        <v>1912</v>
      </c>
      <c r="C79" s="2">
        <v>3554</v>
      </c>
      <c r="D79">
        <v>363</v>
      </c>
      <c r="E79">
        <v>885</v>
      </c>
      <c r="F79" s="2">
        <v>2274</v>
      </c>
      <c r="G79" s="2">
        <v>4439</v>
      </c>
    </row>
    <row r="80" spans="1:7" x14ac:dyDescent="0.35">
      <c r="A80" s="3">
        <v>45361</v>
      </c>
      <c r="B80">
        <v>606</v>
      </c>
      <c r="C80" s="2">
        <v>1720</v>
      </c>
      <c r="D80">
        <v>410</v>
      </c>
      <c r="E80">
        <v>828</v>
      </c>
      <c r="F80" s="2">
        <v>1016</v>
      </c>
      <c r="G80" s="2">
        <v>2549</v>
      </c>
    </row>
    <row r="81" spans="1:7" x14ac:dyDescent="0.35">
      <c r="A81" s="3">
        <v>45362</v>
      </c>
      <c r="B81" s="2">
        <v>2066</v>
      </c>
      <c r="C81" s="2">
        <v>3125</v>
      </c>
      <c r="D81">
        <v>585</v>
      </c>
      <c r="E81" s="2">
        <v>1104</v>
      </c>
      <c r="F81" s="2">
        <v>2651</v>
      </c>
      <c r="G81" s="2">
        <v>4230</v>
      </c>
    </row>
    <row r="82" spans="1:7" x14ac:dyDescent="0.35">
      <c r="A82" s="3">
        <v>45363</v>
      </c>
      <c r="B82" s="2">
        <v>1461</v>
      </c>
      <c r="C82" s="2">
        <v>3678</v>
      </c>
      <c r="D82">
        <v>464</v>
      </c>
      <c r="E82" s="2">
        <v>1262</v>
      </c>
      <c r="F82" s="2">
        <v>1925</v>
      </c>
      <c r="G82" s="2">
        <v>4940</v>
      </c>
    </row>
    <row r="83" spans="1:7" x14ac:dyDescent="0.35">
      <c r="A83" s="3">
        <v>45364</v>
      </c>
      <c r="B83" s="2">
        <v>1330</v>
      </c>
      <c r="C83" s="2">
        <v>3489</v>
      </c>
      <c r="D83">
        <v>497</v>
      </c>
      <c r="E83" s="2">
        <v>1303</v>
      </c>
      <c r="F83" s="2">
        <v>1827</v>
      </c>
      <c r="G83" s="2">
        <v>4792</v>
      </c>
    </row>
    <row r="84" spans="1:7" x14ac:dyDescent="0.35">
      <c r="A84" s="3">
        <v>45365</v>
      </c>
      <c r="B84" s="2">
        <v>1141</v>
      </c>
      <c r="C84" s="2">
        <v>3107</v>
      </c>
      <c r="D84">
        <v>478</v>
      </c>
      <c r="E84" s="2">
        <v>1316</v>
      </c>
      <c r="F84" s="2">
        <v>1619</v>
      </c>
      <c r="G84" s="2">
        <v>4423</v>
      </c>
    </row>
    <row r="85" spans="1:7" x14ac:dyDescent="0.35">
      <c r="A85" s="3">
        <v>45366</v>
      </c>
      <c r="B85" s="2">
        <v>1337</v>
      </c>
      <c r="C85" s="2">
        <v>2570</v>
      </c>
      <c r="D85">
        <v>472</v>
      </c>
      <c r="E85" s="2">
        <v>1101</v>
      </c>
      <c r="F85" s="2">
        <v>1808</v>
      </c>
      <c r="G85" s="2">
        <v>3670</v>
      </c>
    </row>
    <row r="86" spans="1:7" x14ac:dyDescent="0.35">
      <c r="A86" s="3">
        <v>45367</v>
      </c>
      <c r="B86" s="2">
        <v>2021</v>
      </c>
      <c r="C86" s="2">
        <v>3607</v>
      </c>
      <c r="D86">
        <v>368</v>
      </c>
      <c r="E86" s="2">
        <v>1048</v>
      </c>
      <c r="F86" s="2">
        <v>2389</v>
      </c>
      <c r="G86" s="2">
        <v>4654</v>
      </c>
    </row>
    <row r="87" spans="1:7" x14ac:dyDescent="0.35">
      <c r="A87" s="3">
        <v>45368</v>
      </c>
      <c r="B87">
        <v>800</v>
      </c>
      <c r="C87" s="2">
        <v>1956</v>
      </c>
      <c r="D87">
        <v>417</v>
      </c>
      <c r="E87">
        <v>936</v>
      </c>
      <c r="F87" s="2">
        <v>1217</v>
      </c>
      <c r="G87" s="2">
        <v>2892</v>
      </c>
    </row>
    <row r="88" spans="1:7" x14ac:dyDescent="0.35">
      <c r="A88" s="3">
        <v>45369</v>
      </c>
      <c r="B88" s="2">
        <v>2004</v>
      </c>
      <c r="C88" s="2">
        <v>3108</v>
      </c>
      <c r="D88">
        <v>763</v>
      </c>
      <c r="E88" s="2">
        <v>1389</v>
      </c>
      <c r="F88" s="2">
        <v>2766</v>
      </c>
      <c r="G88" s="2">
        <v>4497</v>
      </c>
    </row>
    <row r="89" spans="1:7" x14ac:dyDescent="0.35">
      <c r="A89" s="3">
        <v>45370</v>
      </c>
      <c r="B89" s="2">
        <v>1354</v>
      </c>
      <c r="C89" s="2">
        <v>3276</v>
      </c>
      <c r="D89">
        <v>744</v>
      </c>
      <c r="E89" s="2">
        <v>1695</v>
      </c>
      <c r="F89" s="2">
        <v>2097</v>
      </c>
      <c r="G89" s="2">
        <v>4971</v>
      </c>
    </row>
    <row r="90" spans="1:7" x14ac:dyDescent="0.35">
      <c r="A90" s="3">
        <v>45371</v>
      </c>
      <c r="B90" s="2">
        <v>1587</v>
      </c>
      <c r="C90" s="2">
        <v>3535</v>
      </c>
      <c r="D90" s="2">
        <v>1399</v>
      </c>
      <c r="E90" s="2">
        <v>2446</v>
      </c>
      <c r="F90" s="2">
        <v>2986</v>
      </c>
      <c r="G90" s="2">
        <v>5981</v>
      </c>
    </row>
    <row r="91" spans="1:7" x14ac:dyDescent="0.35">
      <c r="A91" s="3">
        <v>45372</v>
      </c>
      <c r="B91" s="2">
        <v>1370</v>
      </c>
      <c r="C91" s="2">
        <v>3482</v>
      </c>
      <c r="D91" s="2">
        <v>1200</v>
      </c>
      <c r="E91" s="2">
        <v>3055</v>
      </c>
      <c r="F91" s="2">
        <v>2570</v>
      </c>
      <c r="G91" s="2">
        <v>6537</v>
      </c>
    </row>
    <row r="92" spans="1:7" x14ac:dyDescent="0.35">
      <c r="A92" s="3">
        <v>45373</v>
      </c>
      <c r="B92" s="2">
        <v>1766</v>
      </c>
      <c r="C92" s="2">
        <v>3550</v>
      </c>
      <c r="D92">
        <v>812</v>
      </c>
      <c r="E92" s="2">
        <v>2832</v>
      </c>
      <c r="F92" s="2">
        <v>2578</v>
      </c>
      <c r="G92" s="2">
        <v>6382</v>
      </c>
    </row>
    <row r="93" spans="1:7" x14ac:dyDescent="0.35">
      <c r="A93" s="3">
        <v>45374</v>
      </c>
      <c r="B93" s="2">
        <v>1819</v>
      </c>
      <c r="C93" s="2">
        <v>3904</v>
      </c>
      <c r="D93">
        <v>727</v>
      </c>
      <c r="E93" s="2">
        <v>2320</v>
      </c>
      <c r="F93" s="2">
        <v>2546</v>
      </c>
      <c r="G93" s="2">
        <v>6224</v>
      </c>
    </row>
    <row r="94" spans="1:7" x14ac:dyDescent="0.35">
      <c r="A94" s="3">
        <v>45375</v>
      </c>
      <c r="B94">
        <v>720</v>
      </c>
      <c r="C94" s="2">
        <v>1871</v>
      </c>
      <c r="D94">
        <v>569</v>
      </c>
      <c r="E94" s="2">
        <v>1382</v>
      </c>
      <c r="F94" s="2">
        <v>1289</v>
      </c>
      <c r="G94" s="2">
        <v>3253</v>
      </c>
    </row>
    <row r="95" spans="1:7" x14ac:dyDescent="0.35">
      <c r="A95" s="3">
        <v>45376</v>
      </c>
      <c r="B95" s="2">
        <v>1628</v>
      </c>
      <c r="C95" s="2">
        <v>2694</v>
      </c>
      <c r="D95">
        <v>783</v>
      </c>
      <c r="E95" s="2">
        <v>1379</v>
      </c>
      <c r="F95" s="2">
        <v>2411</v>
      </c>
      <c r="G95" s="2">
        <v>4073</v>
      </c>
    </row>
    <row r="96" spans="1:7" x14ac:dyDescent="0.35">
      <c r="A96" s="3">
        <v>45377</v>
      </c>
      <c r="B96" s="2">
        <v>1165</v>
      </c>
      <c r="C96" s="2">
        <v>3091</v>
      </c>
      <c r="D96">
        <v>625</v>
      </c>
      <c r="E96" s="2">
        <v>1387</v>
      </c>
      <c r="F96" s="2">
        <v>1789</v>
      </c>
      <c r="G96" s="2">
        <v>4477</v>
      </c>
    </row>
    <row r="97" spans="1:7" x14ac:dyDescent="0.35">
      <c r="A97" s="3">
        <v>45378</v>
      </c>
      <c r="B97" s="2">
        <v>1208</v>
      </c>
      <c r="C97" s="2">
        <v>3047</v>
      </c>
      <c r="D97">
        <v>844</v>
      </c>
      <c r="E97" s="2">
        <v>1584</v>
      </c>
      <c r="F97" s="2">
        <v>2051</v>
      </c>
      <c r="G97" s="2">
        <v>4631</v>
      </c>
    </row>
    <row r="98" spans="1:7" x14ac:dyDescent="0.35">
      <c r="A98" s="3">
        <v>45379</v>
      </c>
      <c r="B98" s="2">
        <v>2251</v>
      </c>
      <c r="C98" s="2">
        <v>3848</v>
      </c>
      <c r="D98">
        <v>780</v>
      </c>
      <c r="E98" s="2">
        <v>1665</v>
      </c>
      <c r="F98" s="2">
        <v>3031</v>
      </c>
      <c r="G98" s="2">
        <v>5514</v>
      </c>
    </row>
    <row r="99" spans="1:7" x14ac:dyDescent="0.35">
      <c r="A99" s="3">
        <v>45380</v>
      </c>
      <c r="B99" s="2">
        <v>1907</v>
      </c>
      <c r="C99" s="2">
        <v>4520</v>
      </c>
      <c r="D99">
        <v>884</v>
      </c>
      <c r="E99" s="2">
        <v>1775</v>
      </c>
      <c r="F99" s="2">
        <v>2791</v>
      </c>
      <c r="G99" s="2">
        <v>6295</v>
      </c>
    </row>
    <row r="100" spans="1:7" x14ac:dyDescent="0.35">
      <c r="A100" s="3">
        <v>45381</v>
      </c>
      <c r="B100" s="2">
        <v>2383</v>
      </c>
      <c r="C100" s="2">
        <v>4425</v>
      </c>
      <c r="D100">
        <v>640</v>
      </c>
      <c r="E100" s="2">
        <v>1641</v>
      </c>
      <c r="F100" s="2">
        <v>3023</v>
      </c>
      <c r="G100" s="2">
        <v>6066</v>
      </c>
    </row>
    <row r="101" spans="1:7" x14ac:dyDescent="0.35">
      <c r="A101" s="3">
        <v>45382</v>
      </c>
      <c r="B101" s="2">
        <v>1137</v>
      </c>
      <c r="C101" s="2">
        <v>4065</v>
      </c>
      <c r="D101">
        <v>491</v>
      </c>
      <c r="E101" s="2">
        <v>1394</v>
      </c>
      <c r="F101" s="2">
        <v>1628</v>
      </c>
      <c r="G101" s="2">
        <v>5459</v>
      </c>
    </row>
    <row r="102" spans="1:7" x14ac:dyDescent="0.35">
      <c r="A102" t="s">
        <v>12</v>
      </c>
      <c r="B102" s="2">
        <v>130201</v>
      </c>
      <c r="C102" s="2">
        <v>283816</v>
      </c>
      <c r="D102" s="2">
        <v>40976</v>
      </c>
      <c r="E102" s="2">
        <v>98179</v>
      </c>
      <c r="F102" s="2">
        <v>171177</v>
      </c>
      <c r="G102" s="2">
        <v>381995</v>
      </c>
    </row>
    <row r="104" spans="1:7" x14ac:dyDescent="0.35">
      <c r="A104" t="s">
        <v>11</v>
      </c>
    </row>
    <row r="106" spans="1:7" x14ac:dyDescent="0.35">
      <c r="A106" t="s">
        <v>10</v>
      </c>
    </row>
    <row r="108" spans="1:7" x14ac:dyDescent="0.35">
      <c r="A108" t="s">
        <v>43</v>
      </c>
    </row>
    <row r="109" spans="1:7" x14ac:dyDescent="0.35">
      <c r="A109" t="s">
        <v>8</v>
      </c>
    </row>
    <row r="110" spans="1:7" x14ac:dyDescent="0.35">
      <c r="A110" t="s">
        <v>9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852EA-2F72-49F4-B6D8-FC49A5DCECAE}">
  <dimension ref="A1:C110"/>
  <sheetViews>
    <sheetView workbookViewId="0">
      <selection activeCell="A4" sqref="A4"/>
    </sheetView>
  </sheetViews>
  <sheetFormatPr defaultRowHeight="14.5" x14ac:dyDescent="0.35"/>
  <cols>
    <col min="1" max="1" width="17.36328125" customWidth="1"/>
  </cols>
  <sheetData>
    <row r="1" spans="1:3" x14ac:dyDescent="0.35">
      <c r="A1" t="s">
        <v>38</v>
      </c>
    </row>
    <row r="3" spans="1:3" x14ac:dyDescent="0.35">
      <c r="A3" t="s">
        <v>45</v>
      </c>
    </row>
    <row r="5" spans="1:3" x14ac:dyDescent="0.35">
      <c r="A5" t="s">
        <v>37</v>
      </c>
    </row>
    <row r="7" spans="1:3" x14ac:dyDescent="0.35">
      <c r="A7" t="s">
        <v>18</v>
      </c>
    </row>
    <row r="9" spans="1:3" x14ac:dyDescent="0.35">
      <c r="B9" t="s">
        <v>36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39</v>
      </c>
      <c r="C11">
        <v>97</v>
      </c>
    </row>
    <row r="12" spans="1:3" x14ac:dyDescent="0.35">
      <c r="A12" s="3">
        <v>45293</v>
      </c>
      <c r="B12">
        <v>71</v>
      </c>
      <c r="C12">
        <v>137</v>
      </c>
    </row>
    <row r="13" spans="1:3" x14ac:dyDescent="0.35">
      <c r="A13" s="3">
        <v>45294</v>
      </c>
      <c r="B13">
        <v>48</v>
      </c>
      <c r="C13">
        <v>141</v>
      </c>
    </row>
    <row r="14" spans="1:3" x14ac:dyDescent="0.35">
      <c r="A14" s="3">
        <v>45295</v>
      </c>
      <c r="B14">
        <v>35</v>
      </c>
      <c r="C14">
        <v>122</v>
      </c>
    </row>
    <row r="15" spans="1:3" x14ac:dyDescent="0.35">
      <c r="A15" s="3">
        <v>45296</v>
      </c>
      <c r="B15">
        <v>70</v>
      </c>
      <c r="C15">
        <v>116</v>
      </c>
    </row>
    <row r="16" spans="1:3" x14ac:dyDescent="0.35">
      <c r="A16" s="3">
        <v>45297</v>
      </c>
      <c r="B16">
        <v>91</v>
      </c>
      <c r="C16">
        <v>164</v>
      </c>
    </row>
    <row r="17" spans="1:3" x14ac:dyDescent="0.35">
      <c r="A17" s="3">
        <v>45298</v>
      </c>
      <c r="B17">
        <v>20</v>
      </c>
      <c r="C17">
        <v>91</v>
      </c>
    </row>
    <row r="18" spans="1:3" x14ac:dyDescent="0.35">
      <c r="A18" s="3">
        <v>45299</v>
      </c>
      <c r="B18">
        <v>102</v>
      </c>
      <c r="C18">
        <v>156</v>
      </c>
    </row>
    <row r="19" spans="1:3" x14ac:dyDescent="0.35">
      <c r="A19" s="3">
        <v>45300</v>
      </c>
      <c r="B19">
        <v>76</v>
      </c>
      <c r="C19">
        <v>173</v>
      </c>
    </row>
    <row r="20" spans="1:3" x14ac:dyDescent="0.35">
      <c r="A20" s="3">
        <v>45301</v>
      </c>
      <c r="B20">
        <v>73</v>
      </c>
      <c r="C20">
        <v>184</v>
      </c>
    </row>
    <row r="21" spans="1:3" x14ac:dyDescent="0.35">
      <c r="A21" s="3">
        <v>45302</v>
      </c>
      <c r="B21">
        <v>49</v>
      </c>
      <c r="C21">
        <v>156</v>
      </c>
    </row>
    <row r="22" spans="1:3" x14ac:dyDescent="0.35">
      <c r="A22" s="3">
        <v>45303</v>
      </c>
      <c r="B22">
        <v>56</v>
      </c>
      <c r="C22">
        <v>132</v>
      </c>
    </row>
    <row r="23" spans="1:3" x14ac:dyDescent="0.35">
      <c r="A23" s="3">
        <v>45304</v>
      </c>
      <c r="B23">
        <v>82</v>
      </c>
      <c r="C23">
        <v>156</v>
      </c>
    </row>
    <row r="24" spans="1:3" x14ac:dyDescent="0.35">
      <c r="A24" s="3">
        <v>45305</v>
      </c>
      <c r="B24">
        <v>98</v>
      </c>
      <c r="C24">
        <v>158</v>
      </c>
    </row>
    <row r="25" spans="1:3" x14ac:dyDescent="0.35">
      <c r="A25" s="3">
        <v>45306</v>
      </c>
      <c r="B25">
        <v>138</v>
      </c>
      <c r="C25">
        <v>219</v>
      </c>
    </row>
    <row r="26" spans="1:3" x14ac:dyDescent="0.35">
      <c r="A26" s="3">
        <v>45307</v>
      </c>
      <c r="B26">
        <v>129</v>
      </c>
      <c r="C26">
        <v>276</v>
      </c>
    </row>
    <row r="27" spans="1:3" x14ac:dyDescent="0.35">
      <c r="A27" s="3">
        <v>45308</v>
      </c>
      <c r="B27">
        <v>86</v>
      </c>
      <c r="C27">
        <v>256</v>
      </c>
    </row>
    <row r="28" spans="1:3" x14ac:dyDescent="0.35">
      <c r="A28" s="3">
        <v>45309</v>
      </c>
      <c r="B28">
        <v>85</v>
      </c>
      <c r="C28">
        <v>249</v>
      </c>
    </row>
    <row r="29" spans="1:3" x14ac:dyDescent="0.35">
      <c r="A29" s="3">
        <v>45310</v>
      </c>
      <c r="B29">
        <v>69</v>
      </c>
      <c r="C29">
        <v>181</v>
      </c>
    </row>
    <row r="30" spans="1:3" x14ac:dyDescent="0.35">
      <c r="A30" s="3">
        <v>45311</v>
      </c>
      <c r="B30">
        <v>101</v>
      </c>
      <c r="C30">
        <v>216</v>
      </c>
    </row>
    <row r="31" spans="1:3" x14ac:dyDescent="0.35">
      <c r="A31" s="3">
        <v>45312</v>
      </c>
      <c r="B31">
        <v>54</v>
      </c>
      <c r="C31">
        <v>144</v>
      </c>
    </row>
    <row r="32" spans="1:3" x14ac:dyDescent="0.35">
      <c r="A32" s="3">
        <v>45313</v>
      </c>
      <c r="B32">
        <v>160</v>
      </c>
      <c r="C32">
        <v>251</v>
      </c>
    </row>
    <row r="33" spans="1:3" x14ac:dyDescent="0.35">
      <c r="A33" s="3">
        <v>45314</v>
      </c>
      <c r="B33">
        <v>106</v>
      </c>
      <c r="C33">
        <v>269</v>
      </c>
    </row>
    <row r="34" spans="1:3" x14ac:dyDescent="0.35">
      <c r="A34" s="3">
        <v>45315</v>
      </c>
      <c r="B34">
        <v>98</v>
      </c>
      <c r="C34">
        <v>282</v>
      </c>
    </row>
    <row r="35" spans="1:3" x14ac:dyDescent="0.35">
      <c r="A35" s="3">
        <v>45316</v>
      </c>
      <c r="B35">
        <v>68</v>
      </c>
      <c r="C35">
        <v>233</v>
      </c>
    </row>
    <row r="36" spans="1:3" x14ac:dyDescent="0.35">
      <c r="A36" s="3">
        <v>45317</v>
      </c>
      <c r="B36">
        <v>92</v>
      </c>
      <c r="C36">
        <v>181</v>
      </c>
    </row>
    <row r="37" spans="1:3" x14ac:dyDescent="0.35">
      <c r="A37" s="3">
        <v>45318</v>
      </c>
      <c r="B37">
        <v>76</v>
      </c>
      <c r="C37">
        <v>166</v>
      </c>
    </row>
    <row r="38" spans="1:3" x14ac:dyDescent="0.35">
      <c r="A38" s="3">
        <v>45319</v>
      </c>
      <c r="B38">
        <v>64</v>
      </c>
      <c r="C38">
        <v>130</v>
      </c>
    </row>
    <row r="39" spans="1:3" x14ac:dyDescent="0.35">
      <c r="A39" s="3">
        <v>45320</v>
      </c>
      <c r="B39">
        <v>137</v>
      </c>
      <c r="C39">
        <v>231</v>
      </c>
    </row>
    <row r="40" spans="1:3" x14ac:dyDescent="0.35">
      <c r="A40" s="3">
        <v>45321</v>
      </c>
      <c r="B40">
        <v>103</v>
      </c>
      <c r="C40">
        <v>279</v>
      </c>
    </row>
    <row r="41" spans="1:3" x14ac:dyDescent="0.35">
      <c r="A41" s="3">
        <v>45322</v>
      </c>
      <c r="B41">
        <v>83</v>
      </c>
      <c r="C41">
        <v>240</v>
      </c>
    </row>
    <row r="42" spans="1:3" x14ac:dyDescent="0.35">
      <c r="A42" s="3">
        <v>45323</v>
      </c>
      <c r="B42">
        <v>63</v>
      </c>
      <c r="C42">
        <v>179</v>
      </c>
    </row>
    <row r="43" spans="1:3" x14ac:dyDescent="0.35">
      <c r="A43" s="3">
        <v>45324</v>
      </c>
      <c r="B43">
        <v>53</v>
      </c>
      <c r="C43">
        <v>117</v>
      </c>
    </row>
    <row r="44" spans="1:3" x14ac:dyDescent="0.35">
      <c r="A44" s="3">
        <v>45325</v>
      </c>
      <c r="B44">
        <v>53</v>
      </c>
      <c r="C44">
        <v>127</v>
      </c>
    </row>
    <row r="45" spans="1:3" x14ac:dyDescent="0.35">
      <c r="A45" s="3">
        <v>45326</v>
      </c>
      <c r="B45">
        <v>47</v>
      </c>
      <c r="C45">
        <v>104</v>
      </c>
    </row>
    <row r="46" spans="1:3" x14ac:dyDescent="0.35">
      <c r="A46" s="3">
        <v>45327</v>
      </c>
      <c r="B46">
        <v>174</v>
      </c>
      <c r="C46">
        <v>240</v>
      </c>
    </row>
    <row r="47" spans="1:3" x14ac:dyDescent="0.35">
      <c r="A47" s="3">
        <v>45328</v>
      </c>
      <c r="B47">
        <v>121</v>
      </c>
      <c r="C47">
        <v>288</v>
      </c>
    </row>
    <row r="48" spans="1:3" x14ac:dyDescent="0.35">
      <c r="A48" s="3">
        <v>45329</v>
      </c>
      <c r="B48">
        <v>95</v>
      </c>
      <c r="C48">
        <v>246</v>
      </c>
    </row>
    <row r="49" spans="1:3" x14ac:dyDescent="0.35">
      <c r="A49" s="3">
        <v>45330</v>
      </c>
      <c r="B49">
        <v>50</v>
      </c>
      <c r="C49">
        <v>154</v>
      </c>
    </row>
    <row r="50" spans="1:3" x14ac:dyDescent="0.35">
      <c r="A50" s="3">
        <v>45331</v>
      </c>
      <c r="B50">
        <v>54</v>
      </c>
      <c r="C50">
        <v>123</v>
      </c>
    </row>
    <row r="51" spans="1:3" x14ac:dyDescent="0.35">
      <c r="A51" s="3">
        <v>45332</v>
      </c>
      <c r="B51">
        <v>97</v>
      </c>
      <c r="C51">
        <v>190</v>
      </c>
    </row>
    <row r="52" spans="1:3" x14ac:dyDescent="0.35">
      <c r="A52" s="3">
        <v>45333</v>
      </c>
      <c r="B52">
        <v>48</v>
      </c>
      <c r="C52">
        <v>119</v>
      </c>
    </row>
    <row r="53" spans="1:3" x14ac:dyDescent="0.35">
      <c r="A53" s="3">
        <v>45334</v>
      </c>
      <c r="B53">
        <v>131</v>
      </c>
      <c r="C53">
        <v>210</v>
      </c>
    </row>
    <row r="54" spans="1:3" x14ac:dyDescent="0.35">
      <c r="A54" s="3">
        <v>45335</v>
      </c>
      <c r="B54">
        <v>79</v>
      </c>
      <c r="C54">
        <v>240</v>
      </c>
    </row>
    <row r="55" spans="1:3" x14ac:dyDescent="0.35">
      <c r="A55" s="3">
        <v>45336</v>
      </c>
      <c r="B55">
        <v>98</v>
      </c>
      <c r="C55">
        <v>227</v>
      </c>
    </row>
    <row r="56" spans="1:3" x14ac:dyDescent="0.35">
      <c r="A56" s="3">
        <v>45337</v>
      </c>
      <c r="B56">
        <v>67</v>
      </c>
      <c r="C56">
        <v>187</v>
      </c>
    </row>
    <row r="57" spans="1:3" x14ac:dyDescent="0.35">
      <c r="A57" s="3">
        <v>45338</v>
      </c>
      <c r="B57">
        <v>64</v>
      </c>
      <c r="C57">
        <v>149</v>
      </c>
    </row>
    <row r="58" spans="1:3" x14ac:dyDescent="0.35">
      <c r="A58" s="3">
        <v>45339</v>
      </c>
      <c r="B58">
        <v>224</v>
      </c>
      <c r="C58">
        <v>348</v>
      </c>
    </row>
    <row r="59" spans="1:3" x14ac:dyDescent="0.35">
      <c r="A59" s="3">
        <v>45340</v>
      </c>
      <c r="B59">
        <v>61</v>
      </c>
      <c r="C59">
        <v>163</v>
      </c>
    </row>
    <row r="60" spans="1:3" x14ac:dyDescent="0.35">
      <c r="A60" s="3">
        <v>45341</v>
      </c>
      <c r="B60">
        <v>130</v>
      </c>
      <c r="C60">
        <v>224</v>
      </c>
    </row>
    <row r="61" spans="1:3" x14ac:dyDescent="0.35">
      <c r="A61" s="3">
        <v>45342</v>
      </c>
      <c r="B61">
        <v>109</v>
      </c>
      <c r="C61">
        <v>265</v>
      </c>
    </row>
    <row r="62" spans="1:3" x14ac:dyDescent="0.35">
      <c r="A62" s="3">
        <v>45343</v>
      </c>
      <c r="B62">
        <v>96</v>
      </c>
      <c r="C62">
        <v>259</v>
      </c>
    </row>
    <row r="63" spans="1:3" x14ac:dyDescent="0.35">
      <c r="A63" s="3">
        <v>45344</v>
      </c>
      <c r="B63">
        <v>82</v>
      </c>
      <c r="C63">
        <v>250</v>
      </c>
    </row>
    <row r="64" spans="1:3" x14ac:dyDescent="0.35">
      <c r="A64" s="3">
        <v>45345</v>
      </c>
      <c r="B64">
        <v>92</v>
      </c>
      <c r="C64">
        <v>210</v>
      </c>
    </row>
    <row r="65" spans="1:3" x14ac:dyDescent="0.35">
      <c r="A65" s="3">
        <v>45346</v>
      </c>
      <c r="B65">
        <v>84</v>
      </c>
      <c r="C65">
        <v>226</v>
      </c>
    </row>
    <row r="66" spans="1:3" x14ac:dyDescent="0.35">
      <c r="A66" s="3">
        <v>45347</v>
      </c>
      <c r="B66">
        <v>43</v>
      </c>
      <c r="C66">
        <v>151</v>
      </c>
    </row>
    <row r="67" spans="1:3" x14ac:dyDescent="0.35">
      <c r="A67" s="3">
        <v>45348</v>
      </c>
      <c r="B67">
        <v>119</v>
      </c>
      <c r="C67">
        <v>198</v>
      </c>
    </row>
    <row r="68" spans="1:3" x14ac:dyDescent="0.35">
      <c r="A68" s="3">
        <v>45349</v>
      </c>
      <c r="B68">
        <v>111</v>
      </c>
      <c r="C68">
        <v>247</v>
      </c>
    </row>
    <row r="69" spans="1:3" x14ac:dyDescent="0.35">
      <c r="A69" s="3">
        <v>45350</v>
      </c>
      <c r="B69">
        <v>101</v>
      </c>
      <c r="C69">
        <v>263</v>
      </c>
    </row>
    <row r="70" spans="1:3" x14ac:dyDescent="0.35">
      <c r="A70" s="3">
        <v>45351</v>
      </c>
      <c r="B70">
        <v>56</v>
      </c>
      <c r="C70">
        <v>184</v>
      </c>
    </row>
    <row r="71" spans="1:3" x14ac:dyDescent="0.35">
      <c r="A71" s="3">
        <v>45352</v>
      </c>
      <c r="B71">
        <v>61</v>
      </c>
      <c r="C71">
        <v>141</v>
      </c>
    </row>
    <row r="72" spans="1:3" x14ac:dyDescent="0.35">
      <c r="A72" s="3">
        <v>45353</v>
      </c>
      <c r="B72">
        <v>106</v>
      </c>
      <c r="C72">
        <v>187</v>
      </c>
    </row>
    <row r="73" spans="1:3" x14ac:dyDescent="0.35">
      <c r="A73" s="3">
        <v>45354</v>
      </c>
      <c r="B73">
        <v>36</v>
      </c>
      <c r="C73">
        <v>115</v>
      </c>
    </row>
    <row r="74" spans="1:3" x14ac:dyDescent="0.35">
      <c r="A74" s="3">
        <v>45355</v>
      </c>
      <c r="B74">
        <v>122</v>
      </c>
      <c r="C74">
        <v>183</v>
      </c>
    </row>
    <row r="75" spans="1:3" x14ac:dyDescent="0.35">
      <c r="A75" s="3">
        <v>45356</v>
      </c>
      <c r="B75">
        <v>90</v>
      </c>
      <c r="C75">
        <v>214</v>
      </c>
    </row>
    <row r="76" spans="1:3" x14ac:dyDescent="0.35">
      <c r="A76" s="3">
        <v>45357</v>
      </c>
      <c r="B76">
        <v>121</v>
      </c>
      <c r="C76">
        <v>246</v>
      </c>
    </row>
    <row r="77" spans="1:3" x14ac:dyDescent="0.35">
      <c r="A77" s="3">
        <v>45358</v>
      </c>
      <c r="B77">
        <v>67</v>
      </c>
      <c r="C77">
        <v>177</v>
      </c>
    </row>
    <row r="78" spans="1:3" x14ac:dyDescent="0.35">
      <c r="A78" s="3">
        <v>45359</v>
      </c>
      <c r="B78">
        <v>118</v>
      </c>
      <c r="C78">
        <v>168</v>
      </c>
    </row>
    <row r="79" spans="1:3" x14ac:dyDescent="0.35">
      <c r="A79" s="3">
        <v>45360</v>
      </c>
      <c r="B79">
        <v>130</v>
      </c>
      <c r="C79">
        <v>252</v>
      </c>
    </row>
    <row r="80" spans="1:3" x14ac:dyDescent="0.35">
      <c r="A80" s="3">
        <v>45361</v>
      </c>
      <c r="B80">
        <v>42</v>
      </c>
      <c r="C80">
        <v>147</v>
      </c>
    </row>
    <row r="81" spans="1:3" x14ac:dyDescent="0.35">
      <c r="A81" s="3">
        <v>45362</v>
      </c>
      <c r="B81">
        <v>158</v>
      </c>
      <c r="C81">
        <v>219</v>
      </c>
    </row>
    <row r="82" spans="1:3" x14ac:dyDescent="0.35">
      <c r="A82" s="3">
        <v>45363</v>
      </c>
      <c r="B82">
        <v>112</v>
      </c>
      <c r="C82">
        <v>261</v>
      </c>
    </row>
    <row r="83" spans="1:3" x14ac:dyDescent="0.35">
      <c r="A83" s="3">
        <v>45364</v>
      </c>
      <c r="B83">
        <v>107</v>
      </c>
      <c r="C83">
        <v>266</v>
      </c>
    </row>
    <row r="84" spans="1:3" x14ac:dyDescent="0.35">
      <c r="A84" s="3">
        <v>45365</v>
      </c>
      <c r="B84">
        <v>84</v>
      </c>
      <c r="C84">
        <v>215</v>
      </c>
    </row>
    <row r="85" spans="1:3" x14ac:dyDescent="0.35">
      <c r="A85" s="3">
        <v>45366</v>
      </c>
      <c r="B85">
        <v>72</v>
      </c>
      <c r="C85">
        <v>167</v>
      </c>
    </row>
    <row r="86" spans="1:3" x14ac:dyDescent="0.35">
      <c r="A86" s="3">
        <v>45367</v>
      </c>
      <c r="B86">
        <v>36</v>
      </c>
      <c r="C86">
        <v>156</v>
      </c>
    </row>
    <row r="87" spans="1:3" x14ac:dyDescent="0.35">
      <c r="A87" s="3">
        <v>45368</v>
      </c>
      <c r="B87">
        <v>99</v>
      </c>
      <c r="C87">
        <v>164</v>
      </c>
    </row>
    <row r="88" spans="1:3" x14ac:dyDescent="0.35">
      <c r="A88" s="3">
        <v>45369</v>
      </c>
      <c r="B88">
        <v>134</v>
      </c>
      <c r="C88">
        <v>231</v>
      </c>
    </row>
    <row r="89" spans="1:3" x14ac:dyDescent="0.35">
      <c r="A89" s="3">
        <v>45370</v>
      </c>
      <c r="B89">
        <v>119</v>
      </c>
      <c r="C89">
        <v>238</v>
      </c>
    </row>
    <row r="90" spans="1:3" x14ac:dyDescent="0.35">
      <c r="A90" s="3">
        <v>45371</v>
      </c>
      <c r="B90">
        <v>156</v>
      </c>
      <c r="C90">
        <v>291</v>
      </c>
    </row>
    <row r="91" spans="1:3" x14ac:dyDescent="0.35">
      <c r="A91" s="3">
        <v>45372</v>
      </c>
      <c r="B91">
        <v>113</v>
      </c>
      <c r="C91">
        <v>302</v>
      </c>
    </row>
    <row r="92" spans="1:3" x14ac:dyDescent="0.35">
      <c r="A92" s="3">
        <v>45373</v>
      </c>
      <c r="B92">
        <v>115</v>
      </c>
      <c r="C92">
        <v>249</v>
      </c>
    </row>
    <row r="93" spans="1:3" x14ac:dyDescent="0.35">
      <c r="A93" s="3">
        <v>45374</v>
      </c>
      <c r="B93">
        <v>103</v>
      </c>
      <c r="C93">
        <v>249</v>
      </c>
    </row>
    <row r="94" spans="1:3" x14ac:dyDescent="0.35">
      <c r="A94" s="3">
        <v>45375</v>
      </c>
      <c r="B94">
        <v>30</v>
      </c>
      <c r="C94">
        <v>130</v>
      </c>
    </row>
    <row r="95" spans="1:3" x14ac:dyDescent="0.35">
      <c r="A95" s="3">
        <v>45376</v>
      </c>
      <c r="B95">
        <v>88</v>
      </c>
      <c r="C95">
        <v>147</v>
      </c>
    </row>
    <row r="96" spans="1:3" x14ac:dyDescent="0.35">
      <c r="A96" s="3">
        <v>45377</v>
      </c>
      <c r="B96">
        <v>103</v>
      </c>
      <c r="C96">
        <v>211</v>
      </c>
    </row>
    <row r="97" spans="1:3" x14ac:dyDescent="0.35">
      <c r="A97" s="3">
        <v>45378</v>
      </c>
      <c r="B97">
        <v>110</v>
      </c>
      <c r="C97">
        <v>235</v>
      </c>
    </row>
    <row r="98" spans="1:3" x14ac:dyDescent="0.35">
      <c r="A98" s="3">
        <v>45379</v>
      </c>
      <c r="B98">
        <v>78</v>
      </c>
      <c r="C98">
        <v>178</v>
      </c>
    </row>
    <row r="99" spans="1:3" x14ac:dyDescent="0.35">
      <c r="A99" s="3">
        <v>45380</v>
      </c>
      <c r="B99">
        <v>64</v>
      </c>
      <c r="C99">
        <v>143</v>
      </c>
    </row>
    <row r="100" spans="1:3" x14ac:dyDescent="0.35">
      <c r="A100" s="3">
        <v>45381</v>
      </c>
      <c r="B100">
        <v>81</v>
      </c>
      <c r="C100">
        <v>189</v>
      </c>
    </row>
    <row r="101" spans="1:3" x14ac:dyDescent="0.35">
      <c r="A101" s="3">
        <v>45382</v>
      </c>
      <c r="B101">
        <v>51</v>
      </c>
      <c r="C101">
        <v>173</v>
      </c>
    </row>
    <row r="102" spans="1:3" x14ac:dyDescent="0.35">
      <c r="A102" t="s">
        <v>12</v>
      </c>
      <c r="B102" s="2">
        <v>8067</v>
      </c>
      <c r="C102" s="2">
        <v>17920</v>
      </c>
    </row>
    <row r="104" spans="1:3" x14ac:dyDescent="0.35">
      <c r="A104" t="s">
        <v>11</v>
      </c>
    </row>
    <row r="106" spans="1:3" x14ac:dyDescent="0.35">
      <c r="A106" t="s">
        <v>10</v>
      </c>
    </row>
    <row r="108" spans="1:3" x14ac:dyDescent="0.35">
      <c r="A108" t="s">
        <v>43</v>
      </c>
    </row>
    <row r="109" spans="1:3" x14ac:dyDescent="0.35">
      <c r="A109" t="s">
        <v>8</v>
      </c>
    </row>
    <row r="110" spans="1:3" x14ac:dyDescent="0.35">
      <c r="A110" t="s">
        <v>9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C8E35-7613-4DE6-96F3-C47127591800}">
  <dimension ref="A1:C110"/>
  <sheetViews>
    <sheetView workbookViewId="0">
      <selection activeCell="A2" sqref="A2"/>
    </sheetView>
  </sheetViews>
  <sheetFormatPr defaultRowHeight="14.5" x14ac:dyDescent="0.35"/>
  <cols>
    <col min="1" max="1" width="15.6328125" customWidth="1"/>
  </cols>
  <sheetData>
    <row r="1" spans="1:3" x14ac:dyDescent="0.35">
      <c r="A1" t="s">
        <v>35</v>
      </c>
    </row>
    <row r="3" spans="1:3" x14ac:dyDescent="0.35">
      <c r="A3" t="s">
        <v>44</v>
      </c>
    </row>
    <row r="5" spans="1:3" x14ac:dyDescent="0.35">
      <c r="A5" t="s">
        <v>34</v>
      </c>
    </row>
    <row r="7" spans="1:3" x14ac:dyDescent="0.35">
      <c r="A7" t="s">
        <v>18</v>
      </c>
    </row>
    <row r="9" spans="1:3" x14ac:dyDescent="0.35">
      <c r="B9" t="s">
        <v>33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31</v>
      </c>
      <c r="C11">
        <v>41</v>
      </c>
    </row>
    <row r="12" spans="1:3" x14ac:dyDescent="0.35">
      <c r="A12" s="3">
        <v>45293</v>
      </c>
      <c r="B12">
        <v>54</v>
      </c>
      <c r="C12">
        <v>74</v>
      </c>
    </row>
    <row r="13" spans="1:3" x14ac:dyDescent="0.35">
      <c r="A13" s="3">
        <v>45294</v>
      </c>
      <c r="B13">
        <v>70</v>
      </c>
      <c r="C13">
        <v>110</v>
      </c>
    </row>
    <row r="14" spans="1:3" x14ac:dyDescent="0.35">
      <c r="A14" s="3">
        <v>45295</v>
      </c>
      <c r="B14">
        <v>78</v>
      </c>
      <c r="C14">
        <v>124</v>
      </c>
    </row>
    <row r="15" spans="1:3" x14ac:dyDescent="0.35">
      <c r="A15" s="3">
        <v>45296</v>
      </c>
      <c r="B15">
        <v>73</v>
      </c>
      <c r="C15">
        <v>98</v>
      </c>
    </row>
    <row r="16" spans="1:3" x14ac:dyDescent="0.35">
      <c r="A16" s="3">
        <v>45297</v>
      </c>
      <c r="B16">
        <v>67</v>
      </c>
      <c r="C16">
        <v>123</v>
      </c>
    </row>
    <row r="17" spans="1:3" x14ac:dyDescent="0.35">
      <c r="A17" s="3">
        <v>45298</v>
      </c>
      <c r="B17">
        <v>23</v>
      </c>
      <c r="C17">
        <v>43</v>
      </c>
    </row>
    <row r="18" spans="1:3" x14ac:dyDescent="0.35">
      <c r="A18" s="3">
        <v>45299</v>
      </c>
      <c r="B18">
        <v>72</v>
      </c>
      <c r="C18">
        <v>90</v>
      </c>
    </row>
    <row r="19" spans="1:3" x14ac:dyDescent="0.35">
      <c r="A19" s="3">
        <v>45300</v>
      </c>
      <c r="B19">
        <v>52</v>
      </c>
      <c r="C19">
        <v>113</v>
      </c>
    </row>
    <row r="20" spans="1:3" x14ac:dyDescent="0.35">
      <c r="A20" s="3">
        <v>45301</v>
      </c>
      <c r="B20">
        <v>56</v>
      </c>
      <c r="C20">
        <v>124</v>
      </c>
    </row>
    <row r="21" spans="1:3" x14ac:dyDescent="0.35">
      <c r="A21" s="3">
        <v>45302</v>
      </c>
      <c r="B21">
        <v>44</v>
      </c>
      <c r="C21">
        <v>108</v>
      </c>
    </row>
    <row r="22" spans="1:3" x14ac:dyDescent="0.35">
      <c r="A22" s="3">
        <v>45303</v>
      </c>
      <c r="B22">
        <v>29</v>
      </c>
      <c r="C22">
        <v>51</v>
      </c>
    </row>
    <row r="23" spans="1:3" x14ac:dyDescent="0.35">
      <c r="A23" s="3">
        <v>45304</v>
      </c>
      <c r="B23">
        <v>46</v>
      </c>
      <c r="C23">
        <v>75</v>
      </c>
    </row>
    <row r="24" spans="1:3" x14ac:dyDescent="0.35">
      <c r="A24" s="3">
        <v>45305</v>
      </c>
      <c r="B24">
        <v>27</v>
      </c>
      <c r="C24">
        <v>45</v>
      </c>
    </row>
    <row r="25" spans="1:3" x14ac:dyDescent="0.35">
      <c r="A25" s="3">
        <v>45306</v>
      </c>
      <c r="B25">
        <v>115</v>
      </c>
      <c r="C25">
        <v>141</v>
      </c>
    </row>
    <row r="26" spans="1:3" x14ac:dyDescent="0.35">
      <c r="A26" s="3">
        <v>45307</v>
      </c>
      <c r="B26">
        <v>84</v>
      </c>
      <c r="C26">
        <v>181</v>
      </c>
    </row>
    <row r="27" spans="1:3" x14ac:dyDescent="0.35">
      <c r="A27" s="3">
        <v>45308</v>
      </c>
      <c r="B27">
        <v>82</v>
      </c>
      <c r="C27">
        <v>178</v>
      </c>
    </row>
    <row r="28" spans="1:3" x14ac:dyDescent="0.35">
      <c r="A28" s="3">
        <v>45309</v>
      </c>
      <c r="B28">
        <v>30</v>
      </c>
      <c r="C28">
        <v>102</v>
      </c>
    </row>
    <row r="29" spans="1:3" x14ac:dyDescent="0.35">
      <c r="A29" s="3">
        <v>45310</v>
      </c>
      <c r="B29">
        <v>33</v>
      </c>
      <c r="C29">
        <v>52</v>
      </c>
    </row>
    <row r="30" spans="1:3" x14ac:dyDescent="0.35">
      <c r="A30" s="3">
        <v>45311</v>
      </c>
      <c r="B30">
        <v>46</v>
      </c>
      <c r="C30">
        <v>70</v>
      </c>
    </row>
    <row r="31" spans="1:3" x14ac:dyDescent="0.35">
      <c r="A31" s="3">
        <v>45312</v>
      </c>
      <c r="B31">
        <v>24</v>
      </c>
      <c r="C31">
        <v>46</v>
      </c>
    </row>
    <row r="32" spans="1:3" x14ac:dyDescent="0.35">
      <c r="A32" s="3">
        <v>45313</v>
      </c>
      <c r="B32">
        <v>101</v>
      </c>
      <c r="C32">
        <v>122</v>
      </c>
    </row>
    <row r="33" spans="1:3" x14ac:dyDescent="0.35">
      <c r="A33" s="3">
        <v>45314</v>
      </c>
      <c r="B33">
        <v>104</v>
      </c>
      <c r="C33">
        <v>167</v>
      </c>
    </row>
    <row r="34" spans="1:3" x14ac:dyDescent="0.35">
      <c r="A34" s="3">
        <v>45315</v>
      </c>
      <c r="B34">
        <v>66</v>
      </c>
      <c r="C34">
        <v>136</v>
      </c>
    </row>
    <row r="35" spans="1:3" x14ac:dyDescent="0.35">
      <c r="A35" s="3">
        <v>45316</v>
      </c>
      <c r="B35">
        <v>60</v>
      </c>
      <c r="C35">
        <v>114</v>
      </c>
    </row>
    <row r="36" spans="1:3" x14ac:dyDescent="0.35">
      <c r="A36" s="3">
        <v>45317</v>
      </c>
      <c r="B36">
        <v>63</v>
      </c>
      <c r="C36">
        <v>78</v>
      </c>
    </row>
    <row r="37" spans="1:3" x14ac:dyDescent="0.35">
      <c r="A37" s="3">
        <v>45318</v>
      </c>
      <c r="B37">
        <v>143</v>
      </c>
      <c r="C37">
        <v>186</v>
      </c>
    </row>
    <row r="38" spans="1:3" x14ac:dyDescent="0.35">
      <c r="A38" s="3">
        <v>45319</v>
      </c>
      <c r="B38">
        <v>26</v>
      </c>
      <c r="C38">
        <v>46</v>
      </c>
    </row>
    <row r="39" spans="1:3" x14ac:dyDescent="0.35">
      <c r="A39" s="3">
        <v>45320</v>
      </c>
      <c r="B39">
        <v>109</v>
      </c>
      <c r="C39">
        <v>133</v>
      </c>
    </row>
    <row r="40" spans="1:3" x14ac:dyDescent="0.35">
      <c r="A40" s="3">
        <v>45321</v>
      </c>
      <c r="B40">
        <v>54</v>
      </c>
      <c r="C40">
        <v>135</v>
      </c>
    </row>
    <row r="41" spans="1:3" x14ac:dyDescent="0.35">
      <c r="A41" s="3">
        <v>45322</v>
      </c>
      <c r="B41">
        <v>54</v>
      </c>
      <c r="C41">
        <v>122</v>
      </c>
    </row>
    <row r="42" spans="1:3" x14ac:dyDescent="0.35">
      <c r="A42" s="3">
        <v>45323</v>
      </c>
      <c r="B42">
        <v>83</v>
      </c>
      <c r="C42">
        <v>149</v>
      </c>
    </row>
    <row r="43" spans="1:3" x14ac:dyDescent="0.35">
      <c r="A43" s="3">
        <v>45324</v>
      </c>
      <c r="B43">
        <v>59</v>
      </c>
      <c r="C43">
        <v>82</v>
      </c>
    </row>
    <row r="44" spans="1:3" x14ac:dyDescent="0.35">
      <c r="A44" s="3">
        <v>45325</v>
      </c>
      <c r="B44">
        <v>40</v>
      </c>
      <c r="C44">
        <v>73</v>
      </c>
    </row>
    <row r="45" spans="1:3" x14ac:dyDescent="0.35">
      <c r="A45" s="3">
        <v>45326</v>
      </c>
      <c r="B45">
        <v>37</v>
      </c>
      <c r="C45">
        <v>54</v>
      </c>
    </row>
    <row r="46" spans="1:3" x14ac:dyDescent="0.35">
      <c r="A46" s="3">
        <v>45327</v>
      </c>
      <c r="B46">
        <v>111</v>
      </c>
      <c r="C46">
        <v>147</v>
      </c>
    </row>
    <row r="47" spans="1:3" x14ac:dyDescent="0.35">
      <c r="A47" s="3">
        <v>45328</v>
      </c>
      <c r="B47">
        <v>96</v>
      </c>
      <c r="C47">
        <v>174</v>
      </c>
    </row>
    <row r="48" spans="1:3" x14ac:dyDescent="0.35">
      <c r="A48" s="3">
        <v>45329</v>
      </c>
      <c r="B48">
        <v>60</v>
      </c>
      <c r="C48">
        <v>151</v>
      </c>
    </row>
    <row r="49" spans="1:3" x14ac:dyDescent="0.35">
      <c r="A49" s="3">
        <v>45330</v>
      </c>
      <c r="B49">
        <v>96</v>
      </c>
      <c r="C49">
        <v>174</v>
      </c>
    </row>
    <row r="50" spans="1:3" x14ac:dyDescent="0.35">
      <c r="A50" s="3">
        <v>45331</v>
      </c>
      <c r="B50">
        <v>61</v>
      </c>
      <c r="C50">
        <v>93</v>
      </c>
    </row>
    <row r="51" spans="1:3" x14ac:dyDescent="0.35">
      <c r="A51" s="3">
        <v>45332</v>
      </c>
      <c r="B51">
        <v>78</v>
      </c>
      <c r="C51">
        <v>121</v>
      </c>
    </row>
    <row r="52" spans="1:3" x14ac:dyDescent="0.35">
      <c r="A52" s="3">
        <v>45333</v>
      </c>
      <c r="B52">
        <v>35</v>
      </c>
      <c r="C52">
        <v>66</v>
      </c>
    </row>
    <row r="53" spans="1:3" x14ac:dyDescent="0.35">
      <c r="A53" s="3">
        <v>45334</v>
      </c>
      <c r="B53">
        <v>107</v>
      </c>
      <c r="C53">
        <v>140</v>
      </c>
    </row>
    <row r="54" spans="1:3" x14ac:dyDescent="0.35">
      <c r="A54" s="3">
        <v>45335</v>
      </c>
      <c r="B54">
        <v>100</v>
      </c>
      <c r="C54">
        <v>167</v>
      </c>
    </row>
    <row r="55" spans="1:3" x14ac:dyDescent="0.35">
      <c r="A55" s="3">
        <v>45336</v>
      </c>
      <c r="B55">
        <v>90</v>
      </c>
      <c r="C55">
        <v>155</v>
      </c>
    </row>
    <row r="56" spans="1:3" x14ac:dyDescent="0.35">
      <c r="A56" s="3">
        <v>45337</v>
      </c>
      <c r="B56">
        <v>66</v>
      </c>
      <c r="C56">
        <v>135</v>
      </c>
    </row>
    <row r="57" spans="1:3" x14ac:dyDescent="0.35">
      <c r="A57" s="3">
        <v>45338</v>
      </c>
      <c r="B57">
        <v>51</v>
      </c>
      <c r="C57">
        <v>93</v>
      </c>
    </row>
    <row r="58" spans="1:3" x14ac:dyDescent="0.35">
      <c r="A58" s="3">
        <v>45339</v>
      </c>
      <c r="B58">
        <v>70</v>
      </c>
      <c r="C58">
        <v>106</v>
      </c>
    </row>
    <row r="59" spans="1:3" x14ac:dyDescent="0.35">
      <c r="A59" s="3">
        <v>45340</v>
      </c>
      <c r="B59">
        <v>27</v>
      </c>
      <c r="C59">
        <v>43</v>
      </c>
    </row>
    <row r="60" spans="1:3" x14ac:dyDescent="0.35">
      <c r="A60" s="3">
        <v>45341</v>
      </c>
      <c r="B60">
        <v>118</v>
      </c>
      <c r="C60">
        <v>138</v>
      </c>
    </row>
    <row r="61" spans="1:3" x14ac:dyDescent="0.35">
      <c r="A61" s="3">
        <v>45342</v>
      </c>
      <c r="B61">
        <v>87</v>
      </c>
      <c r="C61">
        <v>188</v>
      </c>
    </row>
    <row r="62" spans="1:3" x14ac:dyDescent="0.35">
      <c r="A62" s="3">
        <v>45343</v>
      </c>
      <c r="B62">
        <v>77</v>
      </c>
      <c r="C62">
        <v>175</v>
      </c>
    </row>
    <row r="63" spans="1:3" x14ac:dyDescent="0.35">
      <c r="A63" s="3">
        <v>45344</v>
      </c>
      <c r="B63">
        <v>98</v>
      </c>
      <c r="C63">
        <v>179</v>
      </c>
    </row>
    <row r="64" spans="1:3" x14ac:dyDescent="0.35">
      <c r="A64" s="3">
        <v>45345</v>
      </c>
      <c r="B64">
        <v>128</v>
      </c>
      <c r="C64">
        <v>162</v>
      </c>
    </row>
    <row r="65" spans="1:3" x14ac:dyDescent="0.35">
      <c r="A65" s="3">
        <v>45346</v>
      </c>
      <c r="B65">
        <v>82</v>
      </c>
      <c r="C65">
        <v>133</v>
      </c>
    </row>
    <row r="66" spans="1:3" x14ac:dyDescent="0.35">
      <c r="A66" s="3">
        <v>45347</v>
      </c>
      <c r="B66">
        <v>35</v>
      </c>
      <c r="C66">
        <v>58</v>
      </c>
    </row>
    <row r="67" spans="1:3" x14ac:dyDescent="0.35">
      <c r="A67" s="3">
        <v>45348</v>
      </c>
      <c r="B67">
        <v>105</v>
      </c>
      <c r="C67">
        <v>141</v>
      </c>
    </row>
    <row r="68" spans="1:3" x14ac:dyDescent="0.35">
      <c r="A68" s="3">
        <v>45349</v>
      </c>
      <c r="B68">
        <v>82</v>
      </c>
      <c r="C68">
        <v>162</v>
      </c>
    </row>
    <row r="69" spans="1:3" x14ac:dyDescent="0.35">
      <c r="A69" s="3">
        <v>45350</v>
      </c>
      <c r="B69">
        <v>94</v>
      </c>
      <c r="C69">
        <v>174</v>
      </c>
    </row>
    <row r="70" spans="1:3" x14ac:dyDescent="0.35">
      <c r="A70" s="3">
        <v>45351</v>
      </c>
      <c r="B70">
        <v>75</v>
      </c>
      <c r="C70">
        <v>158</v>
      </c>
    </row>
    <row r="71" spans="1:3" x14ac:dyDescent="0.35">
      <c r="A71" s="3">
        <v>45352</v>
      </c>
      <c r="B71">
        <v>76</v>
      </c>
      <c r="C71">
        <v>106</v>
      </c>
    </row>
    <row r="72" spans="1:3" x14ac:dyDescent="0.35">
      <c r="A72" s="3">
        <v>45353</v>
      </c>
      <c r="B72">
        <v>58</v>
      </c>
      <c r="C72">
        <v>87</v>
      </c>
    </row>
    <row r="73" spans="1:3" x14ac:dyDescent="0.35">
      <c r="A73" s="3">
        <v>45354</v>
      </c>
      <c r="B73">
        <v>29</v>
      </c>
      <c r="C73">
        <v>52</v>
      </c>
    </row>
    <row r="74" spans="1:3" x14ac:dyDescent="0.35">
      <c r="A74" s="3">
        <v>45355</v>
      </c>
      <c r="B74">
        <v>97</v>
      </c>
      <c r="C74">
        <v>124</v>
      </c>
    </row>
    <row r="75" spans="1:3" x14ac:dyDescent="0.35">
      <c r="A75" s="3">
        <v>45356</v>
      </c>
      <c r="B75">
        <v>102</v>
      </c>
      <c r="C75">
        <v>162</v>
      </c>
    </row>
    <row r="76" spans="1:3" x14ac:dyDescent="0.35">
      <c r="A76" s="3">
        <v>45357</v>
      </c>
      <c r="B76">
        <v>109</v>
      </c>
      <c r="C76">
        <v>194</v>
      </c>
    </row>
    <row r="77" spans="1:3" x14ac:dyDescent="0.35">
      <c r="A77" s="3">
        <v>45358</v>
      </c>
      <c r="B77">
        <v>116</v>
      </c>
      <c r="C77">
        <v>219</v>
      </c>
    </row>
    <row r="78" spans="1:3" x14ac:dyDescent="0.35">
      <c r="A78" s="3">
        <v>45359</v>
      </c>
      <c r="B78">
        <v>41</v>
      </c>
      <c r="C78">
        <v>103</v>
      </c>
    </row>
    <row r="79" spans="1:3" x14ac:dyDescent="0.35">
      <c r="A79" s="3">
        <v>45360</v>
      </c>
      <c r="B79">
        <v>87</v>
      </c>
      <c r="C79">
        <v>153</v>
      </c>
    </row>
    <row r="80" spans="1:3" x14ac:dyDescent="0.35">
      <c r="A80" s="3">
        <v>45361</v>
      </c>
      <c r="B80">
        <v>28</v>
      </c>
      <c r="C80">
        <v>65</v>
      </c>
    </row>
    <row r="81" spans="1:3" x14ac:dyDescent="0.35">
      <c r="A81" s="3">
        <v>45362</v>
      </c>
      <c r="B81">
        <v>130</v>
      </c>
      <c r="C81">
        <v>157</v>
      </c>
    </row>
    <row r="82" spans="1:3" x14ac:dyDescent="0.35">
      <c r="A82" s="3">
        <v>45363</v>
      </c>
      <c r="B82">
        <v>76</v>
      </c>
      <c r="C82">
        <v>165</v>
      </c>
    </row>
    <row r="83" spans="1:3" x14ac:dyDescent="0.35">
      <c r="A83" s="3">
        <v>45364</v>
      </c>
      <c r="B83">
        <v>96</v>
      </c>
      <c r="C83">
        <v>189</v>
      </c>
    </row>
    <row r="84" spans="1:3" x14ac:dyDescent="0.35">
      <c r="A84" s="3">
        <v>45365</v>
      </c>
      <c r="B84">
        <v>81</v>
      </c>
      <c r="C84">
        <v>173</v>
      </c>
    </row>
    <row r="85" spans="1:3" x14ac:dyDescent="0.35">
      <c r="A85" s="3">
        <v>45366</v>
      </c>
      <c r="B85">
        <v>38</v>
      </c>
      <c r="C85">
        <v>99</v>
      </c>
    </row>
    <row r="86" spans="1:3" x14ac:dyDescent="0.35">
      <c r="A86" s="3">
        <v>45367</v>
      </c>
      <c r="B86">
        <v>72</v>
      </c>
      <c r="C86">
        <v>116</v>
      </c>
    </row>
    <row r="87" spans="1:3" x14ac:dyDescent="0.35">
      <c r="A87" s="3">
        <v>45368</v>
      </c>
      <c r="B87">
        <v>44</v>
      </c>
      <c r="C87">
        <v>72</v>
      </c>
    </row>
    <row r="88" spans="1:3" x14ac:dyDescent="0.35">
      <c r="A88" s="3">
        <v>45369</v>
      </c>
      <c r="B88">
        <v>139</v>
      </c>
      <c r="C88">
        <v>176</v>
      </c>
    </row>
    <row r="89" spans="1:3" x14ac:dyDescent="0.35">
      <c r="A89" s="3">
        <v>45370</v>
      </c>
      <c r="B89">
        <v>115</v>
      </c>
      <c r="C89">
        <v>206</v>
      </c>
    </row>
    <row r="90" spans="1:3" x14ac:dyDescent="0.35">
      <c r="A90" s="3">
        <v>45371</v>
      </c>
      <c r="B90">
        <v>134</v>
      </c>
      <c r="C90">
        <v>244</v>
      </c>
    </row>
    <row r="91" spans="1:3" x14ac:dyDescent="0.35">
      <c r="A91" s="3">
        <v>45372</v>
      </c>
      <c r="B91">
        <v>121</v>
      </c>
      <c r="C91">
        <v>277</v>
      </c>
    </row>
    <row r="92" spans="1:3" x14ac:dyDescent="0.35">
      <c r="A92" s="3">
        <v>45373</v>
      </c>
      <c r="B92">
        <v>107</v>
      </c>
      <c r="C92">
        <v>272</v>
      </c>
    </row>
    <row r="93" spans="1:3" x14ac:dyDescent="0.35">
      <c r="A93" s="3">
        <v>45374</v>
      </c>
      <c r="B93">
        <v>84</v>
      </c>
      <c r="C93">
        <v>235</v>
      </c>
    </row>
    <row r="94" spans="1:3" x14ac:dyDescent="0.35">
      <c r="A94" s="3">
        <v>45375</v>
      </c>
      <c r="B94">
        <v>43</v>
      </c>
      <c r="C94">
        <v>101</v>
      </c>
    </row>
    <row r="95" spans="1:3" x14ac:dyDescent="0.35">
      <c r="A95" s="3">
        <v>45376</v>
      </c>
      <c r="B95">
        <v>130</v>
      </c>
      <c r="C95">
        <v>181</v>
      </c>
    </row>
    <row r="96" spans="1:3" x14ac:dyDescent="0.35">
      <c r="A96" s="3">
        <v>45377</v>
      </c>
      <c r="B96">
        <v>109</v>
      </c>
      <c r="C96">
        <v>202</v>
      </c>
    </row>
    <row r="97" spans="1:3" x14ac:dyDescent="0.35">
      <c r="A97" s="3">
        <v>45378</v>
      </c>
      <c r="B97">
        <v>91</v>
      </c>
      <c r="C97">
        <v>162</v>
      </c>
    </row>
    <row r="98" spans="1:3" x14ac:dyDescent="0.35">
      <c r="A98" s="3">
        <v>45379</v>
      </c>
      <c r="B98">
        <v>181</v>
      </c>
      <c r="C98">
        <v>234</v>
      </c>
    </row>
    <row r="99" spans="1:3" x14ac:dyDescent="0.35">
      <c r="A99" s="3">
        <v>45380</v>
      </c>
      <c r="B99">
        <v>162</v>
      </c>
      <c r="C99">
        <v>274</v>
      </c>
    </row>
    <row r="100" spans="1:3" x14ac:dyDescent="0.35">
      <c r="A100" s="3">
        <v>45381</v>
      </c>
      <c r="B100">
        <v>79</v>
      </c>
      <c r="C100">
        <v>216</v>
      </c>
    </row>
    <row r="101" spans="1:3" x14ac:dyDescent="0.35">
      <c r="A101" s="3">
        <v>45382</v>
      </c>
      <c r="B101">
        <v>45</v>
      </c>
      <c r="C101">
        <v>165</v>
      </c>
    </row>
    <row r="102" spans="1:3" x14ac:dyDescent="0.35">
      <c r="A102" t="s">
        <v>12</v>
      </c>
      <c r="B102" s="2">
        <v>6987</v>
      </c>
      <c r="C102" s="2">
        <v>12208</v>
      </c>
    </row>
    <row r="104" spans="1:3" x14ac:dyDescent="0.35">
      <c r="A104" t="s">
        <v>11</v>
      </c>
    </row>
    <row r="106" spans="1:3" x14ac:dyDescent="0.35">
      <c r="A106" t="s">
        <v>10</v>
      </c>
    </row>
    <row r="108" spans="1:3" x14ac:dyDescent="0.35">
      <c r="A108" t="s">
        <v>43</v>
      </c>
    </row>
    <row r="109" spans="1:3" x14ac:dyDescent="0.35">
      <c r="A109" t="s">
        <v>8</v>
      </c>
    </row>
    <row r="110" spans="1:3" x14ac:dyDescent="0.35">
      <c r="A110" t="s">
        <v>9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6FAE4-F269-442F-9932-3B76F94348C3}">
  <dimension ref="A1:C110"/>
  <sheetViews>
    <sheetView workbookViewId="0">
      <selection activeCell="A2" sqref="A2"/>
    </sheetView>
  </sheetViews>
  <sheetFormatPr defaultRowHeight="14.5" x14ac:dyDescent="0.35"/>
  <cols>
    <col min="1" max="1" width="16.54296875" customWidth="1"/>
  </cols>
  <sheetData>
    <row r="1" spans="1:3" x14ac:dyDescent="0.35">
      <c r="A1" t="s">
        <v>32</v>
      </c>
    </row>
    <row r="3" spans="1:3" x14ac:dyDescent="0.35">
      <c r="A3" t="s">
        <v>46</v>
      </c>
    </row>
    <row r="5" spans="1:3" x14ac:dyDescent="0.35">
      <c r="A5" t="s">
        <v>31</v>
      </c>
    </row>
    <row r="7" spans="1:3" x14ac:dyDescent="0.35">
      <c r="A7" t="s">
        <v>18</v>
      </c>
    </row>
    <row r="9" spans="1:3" x14ac:dyDescent="0.35">
      <c r="B9" t="s">
        <v>30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59</v>
      </c>
      <c r="C11">
        <v>250</v>
      </c>
    </row>
    <row r="12" spans="1:3" x14ac:dyDescent="0.35">
      <c r="A12" s="3">
        <v>45293</v>
      </c>
      <c r="B12">
        <v>228</v>
      </c>
      <c r="C12">
        <v>386</v>
      </c>
    </row>
    <row r="13" spans="1:3" x14ac:dyDescent="0.35">
      <c r="A13" s="3">
        <v>45294</v>
      </c>
      <c r="B13">
        <v>193</v>
      </c>
      <c r="C13">
        <v>488</v>
      </c>
    </row>
    <row r="14" spans="1:3" x14ac:dyDescent="0.35">
      <c r="A14" s="3">
        <v>45295</v>
      </c>
      <c r="B14">
        <v>102</v>
      </c>
      <c r="C14">
        <v>434</v>
      </c>
    </row>
    <row r="15" spans="1:3" x14ac:dyDescent="0.35">
      <c r="A15" s="3">
        <v>45296</v>
      </c>
      <c r="B15">
        <v>99</v>
      </c>
      <c r="C15">
        <v>327</v>
      </c>
    </row>
    <row r="16" spans="1:3" x14ac:dyDescent="0.35">
      <c r="A16" s="3">
        <v>45297</v>
      </c>
      <c r="B16">
        <v>82</v>
      </c>
      <c r="C16">
        <v>283</v>
      </c>
    </row>
    <row r="17" spans="1:3" x14ac:dyDescent="0.35">
      <c r="A17" s="3">
        <v>45298</v>
      </c>
      <c r="B17">
        <v>46</v>
      </c>
      <c r="C17">
        <v>239</v>
      </c>
    </row>
    <row r="18" spans="1:3" x14ac:dyDescent="0.35">
      <c r="A18" s="3">
        <v>45299</v>
      </c>
      <c r="B18">
        <v>274</v>
      </c>
      <c r="C18">
        <v>449</v>
      </c>
    </row>
    <row r="19" spans="1:3" x14ac:dyDescent="0.35">
      <c r="A19" s="3">
        <v>45300</v>
      </c>
      <c r="B19">
        <v>115</v>
      </c>
      <c r="C19">
        <v>495</v>
      </c>
    </row>
    <row r="20" spans="1:3" x14ac:dyDescent="0.35">
      <c r="A20" s="3">
        <v>45301</v>
      </c>
      <c r="B20">
        <v>100</v>
      </c>
      <c r="C20">
        <v>537</v>
      </c>
    </row>
    <row r="21" spans="1:3" x14ac:dyDescent="0.35">
      <c r="A21" s="3">
        <v>45302</v>
      </c>
      <c r="B21">
        <v>97</v>
      </c>
      <c r="C21">
        <v>520</v>
      </c>
    </row>
    <row r="22" spans="1:3" x14ac:dyDescent="0.35">
      <c r="A22" s="3">
        <v>45303</v>
      </c>
      <c r="B22">
        <v>74</v>
      </c>
      <c r="C22">
        <v>364</v>
      </c>
    </row>
    <row r="23" spans="1:3" x14ac:dyDescent="0.35">
      <c r="A23" s="3">
        <v>45304</v>
      </c>
      <c r="B23">
        <v>102</v>
      </c>
      <c r="C23">
        <v>374</v>
      </c>
    </row>
    <row r="24" spans="1:3" x14ac:dyDescent="0.35">
      <c r="A24" s="3">
        <v>45305</v>
      </c>
      <c r="B24">
        <v>75</v>
      </c>
      <c r="C24">
        <v>353</v>
      </c>
    </row>
    <row r="25" spans="1:3" x14ac:dyDescent="0.35">
      <c r="A25" s="3">
        <v>45306</v>
      </c>
      <c r="B25">
        <v>265</v>
      </c>
      <c r="C25">
        <v>530</v>
      </c>
    </row>
    <row r="26" spans="1:3" x14ac:dyDescent="0.35">
      <c r="A26" s="3">
        <v>45307</v>
      </c>
      <c r="B26">
        <v>99</v>
      </c>
      <c r="C26">
        <v>565</v>
      </c>
    </row>
    <row r="27" spans="1:3" x14ac:dyDescent="0.35">
      <c r="A27" s="3">
        <v>45308</v>
      </c>
      <c r="B27">
        <v>102</v>
      </c>
      <c r="C27">
        <v>552</v>
      </c>
    </row>
    <row r="28" spans="1:3" x14ac:dyDescent="0.35">
      <c r="A28" s="3">
        <v>45309</v>
      </c>
      <c r="B28">
        <v>93</v>
      </c>
      <c r="C28">
        <v>514</v>
      </c>
    </row>
    <row r="29" spans="1:3" x14ac:dyDescent="0.35">
      <c r="A29" s="3">
        <v>45310</v>
      </c>
      <c r="B29">
        <v>88</v>
      </c>
      <c r="C29">
        <v>376</v>
      </c>
    </row>
    <row r="30" spans="1:3" x14ac:dyDescent="0.35">
      <c r="A30" s="3">
        <v>45311</v>
      </c>
      <c r="B30">
        <v>123</v>
      </c>
      <c r="C30">
        <v>408</v>
      </c>
    </row>
    <row r="31" spans="1:3" x14ac:dyDescent="0.35">
      <c r="A31" s="3">
        <v>45312</v>
      </c>
      <c r="B31">
        <v>46</v>
      </c>
      <c r="C31">
        <v>316</v>
      </c>
    </row>
    <row r="32" spans="1:3" x14ac:dyDescent="0.35">
      <c r="A32" s="3">
        <v>45313</v>
      </c>
      <c r="B32">
        <v>272</v>
      </c>
      <c r="C32">
        <v>534</v>
      </c>
    </row>
    <row r="33" spans="1:3" x14ac:dyDescent="0.35">
      <c r="A33" s="3">
        <v>45314</v>
      </c>
      <c r="B33">
        <v>98</v>
      </c>
      <c r="C33">
        <v>568</v>
      </c>
    </row>
    <row r="34" spans="1:3" x14ac:dyDescent="0.35">
      <c r="A34" s="3">
        <v>45315</v>
      </c>
      <c r="B34">
        <v>99</v>
      </c>
      <c r="C34">
        <v>594</v>
      </c>
    </row>
    <row r="35" spans="1:3" x14ac:dyDescent="0.35">
      <c r="A35" s="3">
        <v>45316</v>
      </c>
      <c r="B35">
        <v>70</v>
      </c>
      <c r="C35">
        <v>515</v>
      </c>
    </row>
    <row r="36" spans="1:3" x14ac:dyDescent="0.35">
      <c r="A36" s="3">
        <v>45317</v>
      </c>
      <c r="B36">
        <v>118</v>
      </c>
      <c r="C36">
        <v>427</v>
      </c>
    </row>
    <row r="37" spans="1:3" x14ac:dyDescent="0.35">
      <c r="A37" s="3">
        <v>45318</v>
      </c>
      <c r="B37">
        <v>114</v>
      </c>
      <c r="C37">
        <v>407</v>
      </c>
    </row>
    <row r="38" spans="1:3" x14ac:dyDescent="0.35">
      <c r="A38" s="3">
        <v>45319</v>
      </c>
      <c r="B38">
        <v>64</v>
      </c>
      <c r="C38">
        <v>354</v>
      </c>
    </row>
    <row r="39" spans="1:3" x14ac:dyDescent="0.35">
      <c r="A39" s="3">
        <v>45320</v>
      </c>
      <c r="B39">
        <v>236</v>
      </c>
      <c r="C39">
        <v>525</v>
      </c>
    </row>
    <row r="40" spans="1:3" x14ac:dyDescent="0.35">
      <c r="A40" s="3">
        <v>45321</v>
      </c>
      <c r="B40">
        <v>131</v>
      </c>
      <c r="C40">
        <v>539</v>
      </c>
    </row>
    <row r="41" spans="1:3" x14ac:dyDescent="0.35">
      <c r="A41" s="3">
        <v>45322</v>
      </c>
      <c r="B41">
        <v>165</v>
      </c>
      <c r="C41">
        <v>548</v>
      </c>
    </row>
    <row r="42" spans="1:3" x14ac:dyDescent="0.35">
      <c r="A42" s="3">
        <v>45323</v>
      </c>
      <c r="B42">
        <v>143</v>
      </c>
      <c r="C42">
        <v>545</v>
      </c>
    </row>
    <row r="43" spans="1:3" x14ac:dyDescent="0.35">
      <c r="A43" s="3">
        <v>45324</v>
      </c>
      <c r="B43">
        <v>78</v>
      </c>
      <c r="C43">
        <v>417</v>
      </c>
    </row>
    <row r="44" spans="1:3" x14ac:dyDescent="0.35">
      <c r="A44" s="3">
        <v>45325</v>
      </c>
      <c r="B44">
        <v>90</v>
      </c>
      <c r="C44">
        <v>378</v>
      </c>
    </row>
    <row r="45" spans="1:3" x14ac:dyDescent="0.35">
      <c r="A45" s="3">
        <v>45326</v>
      </c>
      <c r="B45">
        <v>51</v>
      </c>
      <c r="C45">
        <v>313</v>
      </c>
    </row>
    <row r="46" spans="1:3" x14ac:dyDescent="0.35">
      <c r="A46" s="3">
        <v>45327</v>
      </c>
      <c r="B46">
        <v>248</v>
      </c>
      <c r="C46">
        <v>508</v>
      </c>
    </row>
    <row r="47" spans="1:3" x14ac:dyDescent="0.35">
      <c r="A47" s="3">
        <v>45328</v>
      </c>
      <c r="B47">
        <v>100</v>
      </c>
      <c r="C47">
        <v>520</v>
      </c>
    </row>
    <row r="48" spans="1:3" x14ac:dyDescent="0.35">
      <c r="A48" s="3">
        <v>45329</v>
      </c>
      <c r="B48">
        <v>142</v>
      </c>
      <c r="C48">
        <v>544</v>
      </c>
    </row>
    <row r="49" spans="1:3" x14ac:dyDescent="0.35">
      <c r="A49" s="3">
        <v>45330</v>
      </c>
      <c r="B49">
        <v>86</v>
      </c>
      <c r="C49">
        <v>479</v>
      </c>
    </row>
    <row r="50" spans="1:3" x14ac:dyDescent="0.35">
      <c r="A50" s="3">
        <v>45331</v>
      </c>
      <c r="B50">
        <v>94</v>
      </c>
      <c r="C50">
        <v>382</v>
      </c>
    </row>
    <row r="51" spans="1:3" x14ac:dyDescent="0.35">
      <c r="A51" s="3">
        <v>45332</v>
      </c>
      <c r="B51">
        <v>189</v>
      </c>
      <c r="C51">
        <v>486</v>
      </c>
    </row>
    <row r="52" spans="1:3" x14ac:dyDescent="0.35">
      <c r="A52" s="3">
        <v>45333</v>
      </c>
      <c r="B52">
        <v>78</v>
      </c>
      <c r="C52">
        <v>374</v>
      </c>
    </row>
    <row r="53" spans="1:3" x14ac:dyDescent="0.35">
      <c r="A53" s="3">
        <v>45334</v>
      </c>
      <c r="B53">
        <v>302</v>
      </c>
      <c r="C53">
        <v>562</v>
      </c>
    </row>
    <row r="54" spans="1:3" x14ac:dyDescent="0.35">
      <c r="A54" s="3">
        <v>45335</v>
      </c>
      <c r="B54">
        <v>161</v>
      </c>
      <c r="C54">
        <v>592</v>
      </c>
    </row>
    <row r="55" spans="1:3" x14ac:dyDescent="0.35">
      <c r="A55" s="3">
        <v>45336</v>
      </c>
      <c r="B55">
        <v>111</v>
      </c>
      <c r="C55">
        <v>562</v>
      </c>
    </row>
    <row r="56" spans="1:3" x14ac:dyDescent="0.35">
      <c r="A56" s="3">
        <v>45337</v>
      </c>
      <c r="B56">
        <v>110</v>
      </c>
      <c r="C56">
        <v>553</v>
      </c>
    </row>
    <row r="57" spans="1:3" x14ac:dyDescent="0.35">
      <c r="A57" s="3">
        <v>45338</v>
      </c>
      <c r="B57">
        <v>127</v>
      </c>
      <c r="C57">
        <v>454</v>
      </c>
    </row>
    <row r="58" spans="1:3" x14ac:dyDescent="0.35">
      <c r="A58" s="3">
        <v>45339</v>
      </c>
      <c r="B58">
        <v>174</v>
      </c>
      <c r="C58">
        <v>508</v>
      </c>
    </row>
    <row r="59" spans="1:3" x14ac:dyDescent="0.35">
      <c r="A59" s="3">
        <v>45340</v>
      </c>
      <c r="B59">
        <v>37</v>
      </c>
      <c r="C59">
        <v>355</v>
      </c>
    </row>
    <row r="60" spans="1:3" x14ac:dyDescent="0.35">
      <c r="A60" s="3">
        <v>45341</v>
      </c>
      <c r="B60">
        <v>266</v>
      </c>
      <c r="C60">
        <v>541</v>
      </c>
    </row>
    <row r="61" spans="1:3" x14ac:dyDescent="0.35">
      <c r="A61" s="3">
        <v>45342</v>
      </c>
      <c r="B61">
        <v>122</v>
      </c>
      <c r="C61">
        <v>569</v>
      </c>
    </row>
    <row r="62" spans="1:3" x14ac:dyDescent="0.35">
      <c r="A62" s="3">
        <v>45343</v>
      </c>
      <c r="B62">
        <v>118</v>
      </c>
      <c r="C62">
        <v>587</v>
      </c>
    </row>
    <row r="63" spans="1:3" x14ac:dyDescent="0.35">
      <c r="A63" s="3">
        <v>45344</v>
      </c>
      <c r="B63">
        <v>82</v>
      </c>
      <c r="C63">
        <v>541</v>
      </c>
    </row>
    <row r="64" spans="1:3" x14ac:dyDescent="0.35">
      <c r="A64" s="3">
        <v>45345</v>
      </c>
      <c r="B64">
        <v>141</v>
      </c>
      <c r="C64">
        <v>435</v>
      </c>
    </row>
    <row r="65" spans="1:3" x14ac:dyDescent="0.35">
      <c r="A65" s="3">
        <v>45346</v>
      </c>
      <c r="B65">
        <v>209</v>
      </c>
      <c r="C65">
        <v>513</v>
      </c>
    </row>
    <row r="66" spans="1:3" x14ac:dyDescent="0.35">
      <c r="A66" s="3">
        <v>45347</v>
      </c>
      <c r="B66">
        <v>37</v>
      </c>
      <c r="C66">
        <v>321</v>
      </c>
    </row>
    <row r="67" spans="1:3" x14ac:dyDescent="0.35">
      <c r="A67" s="3">
        <v>45348</v>
      </c>
      <c r="B67">
        <v>249</v>
      </c>
      <c r="C67">
        <v>489</v>
      </c>
    </row>
    <row r="68" spans="1:3" x14ac:dyDescent="0.35">
      <c r="A68" s="3">
        <v>45349</v>
      </c>
      <c r="B68">
        <v>142</v>
      </c>
      <c r="C68">
        <v>500</v>
      </c>
    </row>
    <row r="69" spans="1:3" x14ac:dyDescent="0.35">
      <c r="A69" s="3">
        <v>45350</v>
      </c>
      <c r="B69">
        <v>130</v>
      </c>
      <c r="C69">
        <v>527</v>
      </c>
    </row>
    <row r="70" spans="1:3" x14ac:dyDescent="0.35">
      <c r="A70" s="3">
        <v>45351</v>
      </c>
      <c r="B70">
        <v>96</v>
      </c>
      <c r="C70">
        <v>406</v>
      </c>
    </row>
    <row r="71" spans="1:3" x14ac:dyDescent="0.35">
      <c r="A71" s="3">
        <v>45352</v>
      </c>
      <c r="B71">
        <v>124</v>
      </c>
      <c r="C71">
        <v>319</v>
      </c>
    </row>
    <row r="72" spans="1:3" x14ac:dyDescent="0.35">
      <c r="A72" s="3">
        <v>45353</v>
      </c>
      <c r="B72">
        <v>107</v>
      </c>
      <c r="C72">
        <v>335</v>
      </c>
    </row>
    <row r="73" spans="1:3" x14ac:dyDescent="0.35">
      <c r="A73" s="3">
        <v>45354</v>
      </c>
      <c r="B73">
        <v>49</v>
      </c>
      <c r="C73">
        <v>280</v>
      </c>
    </row>
    <row r="74" spans="1:3" x14ac:dyDescent="0.35">
      <c r="A74" s="3">
        <v>45355</v>
      </c>
      <c r="B74">
        <v>243</v>
      </c>
      <c r="C74">
        <v>457</v>
      </c>
    </row>
    <row r="75" spans="1:3" x14ac:dyDescent="0.35">
      <c r="A75" s="3">
        <v>45356</v>
      </c>
      <c r="B75">
        <v>156</v>
      </c>
      <c r="C75">
        <v>526</v>
      </c>
    </row>
    <row r="76" spans="1:3" x14ac:dyDescent="0.35">
      <c r="A76" s="3">
        <v>45357</v>
      </c>
      <c r="B76">
        <v>126</v>
      </c>
      <c r="C76">
        <v>544</v>
      </c>
    </row>
    <row r="77" spans="1:3" x14ac:dyDescent="0.35">
      <c r="A77" s="3">
        <v>45358</v>
      </c>
      <c r="B77">
        <v>135</v>
      </c>
      <c r="C77">
        <v>511</v>
      </c>
    </row>
    <row r="78" spans="1:3" x14ac:dyDescent="0.35">
      <c r="A78" s="3">
        <v>45359</v>
      </c>
      <c r="B78">
        <v>108</v>
      </c>
      <c r="C78">
        <v>365</v>
      </c>
    </row>
    <row r="79" spans="1:3" x14ac:dyDescent="0.35">
      <c r="A79" s="3">
        <v>45360</v>
      </c>
      <c r="B79">
        <v>137</v>
      </c>
      <c r="C79">
        <v>408</v>
      </c>
    </row>
    <row r="80" spans="1:3" x14ac:dyDescent="0.35">
      <c r="A80" s="3">
        <v>45361</v>
      </c>
      <c r="B80">
        <v>51</v>
      </c>
      <c r="C80">
        <v>267</v>
      </c>
    </row>
    <row r="81" spans="1:3" x14ac:dyDescent="0.35">
      <c r="A81" s="3">
        <v>45362</v>
      </c>
      <c r="B81">
        <v>255</v>
      </c>
      <c r="C81">
        <v>481</v>
      </c>
    </row>
    <row r="82" spans="1:3" x14ac:dyDescent="0.35">
      <c r="A82" s="3">
        <v>45363</v>
      </c>
      <c r="B82">
        <v>118</v>
      </c>
      <c r="C82">
        <v>506</v>
      </c>
    </row>
    <row r="83" spans="1:3" x14ac:dyDescent="0.35">
      <c r="A83" s="3">
        <v>45364</v>
      </c>
      <c r="B83">
        <v>94</v>
      </c>
      <c r="C83">
        <v>508</v>
      </c>
    </row>
    <row r="84" spans="1:3" x14ac:dyDescent="0.35">
      <c r="A84" s="3">
        <v>45365</v>
      </c>
      <c r="B84">
        <v>91</v>
      </c>
      <c r="C84">
        <v>485</v>
      </c>
    </row>
    <row r="85" spans="1:3" x14ac:dyDescent="0.35">
      <c r="A85" s="3">
        <v>45366</v>
      </c>
      <c r="B85">
        <v>135</v>
      </c>
      <c r="C85">
        <v>374</v>
      </c>
    </row>
    <row r="86" spans="1:3" x14ac:dyDescent="0.35">
      <c r="A86" s="3">
        <v>45367</v>
      </c>
      <c r="B86">
        <v>199</v>
      </c>
      <c r="C86">
        <v>501</v>
      </c>
    </row>
    <row r="87" spans="1:3" x14ac:dyDescent="0.35">
      <c r="A87" s="3">
        <v>45368</v>
      </c>
      <c r="B87">
        <v>44</v>
      </c>
      <c r="C87">
        <v>296</v>
      </c>
    </row>
    <row r="88" spans="1:3" x14ac:dyDescent="0.35">
      <c r="A88" s="3">
        <v>45369</v>
      </c>
      <c r="B88">
        <v>246</v>
      </c>
      <c r="C88">
        <v>467</v>
      </c>
    </row>
    <row r="89" spans="1:3" x14ac:dyDescent="0.35">
      <c r="A89" s="3">
        <v>45370</v>
      </c>
      <c r="B89">
        <v>117</v>
      </c>
      <c r="C89">
        <v>496</v>
      </c>
    </row>
    <row r="90" spans="1:3" x14ac:dyDescent="0.35">
      <c r="A90" s="3">
        <v>45371</v>
      </c>
      <c r="B90">
        <v>170</v>
      </c>
      <c r="C90">
        <v>539</v>
      </c>
    </row>
    <row r="91" spans="1:3" x14ac:dyDescent="0.35">
      <c r="A91" s="3">
        <v>45372</v>
      </c>
      <c r="B91">
        <v>140</v>
      </c>
      <c r="C91">
        <v>545</v>
      </c>
    </row>
    <row r="92" spans="1:3" x14ac:dyDescent="0.35">
      <c r="A92" s="3">
        <v>45373</v>
      </c>
      <c r="B92">
        <v>220</v>
      </c>
      <c r="C92">
        <v>535</v>
      </c>
    </row>
    <row r="93" spans="1:3" x14ac:dyDescent="0.35">
      <c r="A93" s="3">
        <v>45374</v>
      </c>
      <c r="B93">
        <v>196</v>
      </c>
      <c r="C93">
        <v>537</v>
      </c>
    </row>
    <row r="94" spans="1:3" x14ac:dyDescent="0.35">
      <c r="A94" s="3">
        <v>45375</v>
      </c>
      <c r="B94">
        <v>60</v>
      </c>
      <c r="C94">
        <v>311</v>
      </c>
    </row>
    <row r="95" spans="1:3" x14ac:dyDescent="0.35">
      <c r="A95" s="3">
        <v>45376</v>
      </c>
      <c r="B95">
        <v>258</v>
      </c>
      <c r="C95">
        <v>485</v>
      </c>
    </row>
    <row r="96" spans="1:3" x14ac:dyDescent="0.35">
      <c r="A96" s="3">
        <v>45377</v>
      </c>
      <c r="B96">
        <v>101</v>
      </c>
      <c r="C96">
        <v>473</v>
      </c>
    </row>
    <row r="97" spans="1:3" x14ac:dyDescent="0.35">
      <c r="A97" s="3">
        <v>45378</v>
      </c>
      <c r="B97">
        <v>129</v>
      </c>
      <c r="C97">
        <v>491</v>
      </c>
    </row>
    <row r="98" spans="1:3" x14ac:dyDescent="0.35">
      <c r="A98" s="3">
        <v>45379</v>
      </c>
      <c r="B98">
        <v>296</v>
      </c>
      <c r="C98">
        <v>629</v>
      </c>
    </row>
    <row r="99" spans="1:3" x14ac:dyDescent="0.35">
      <c r="A99" s="3">
        <v>45380</v>
      </c>
      <c r="B99">
        <v>255</v>
      </c>
      <c r="C99">
        <v>664</v>
      </c>
    </row>
    <row r="100" spans="1:3" x14ac:dyDescent="0.35">
      <c r="A100" s="3">
        <v>45381</v>
      </c>
      <c r="B100">
        <v>261</v>
      </c>
      <c r="C100">
        <v>650</v>
      </c>
    </row>
    <row r="101" spans="1:3" x14ac:dyDescent="0.35">
      <c r="A101" s="3">
        <v>45382</v>
      </c>
      <c r="B101">
        <v>114</v>
      </c>
      <c r="C101">
        <v>521</v>
      </c>
    </row>
    <row r="102" spans="1:3" x14ac:dyDescent="0.35">
      <c r="A102" t="s">
        <v>12</v>
      </c>
      <c r="B102" s="2">
        <v>12480</v>
      </c>
      <c r="C102" s="2">
        <v>42236</v>
      </c>
    </row>
    <row r="104" spans="1:3" x14ac:dyDescent="0.35">
      <c r="A104" t="s">
        <v>11</v>
      </c>
    </row>
    <row r="106" spans="1:3" x14ac:dyDescent="0.35">
      <c r="A106" t="s">
        <v>10</v>
      </c>
    </row>
    <row r="108" spans="1:3" x14ac:dyDescent="0.35">
      <c r="A108" t="s">
        <v>43</v>
      </c>
    </row>
    <row r="109" spans="1:3" x14ac:dyDescent="0.35">
      <c r="A109" t="s">
        <v>8</v>
      </c>
    </row>
    <row r="110" spans="1:3" x14ac:dyDescent="0.35">
      <c r="A110" t="s">
        <v>9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ACCD3-41D1-4C64-AC91-10DEC6DFA58C}">
  <dimension ref="A1:C110"/>
  <sheetViews>
    <sheetView workbookViewId="0">
      <selection activeCell="A2" sqref="A2"/>
    </sheetView>
  </sheetViews>
  <sheetFormatPr defaultRowHeight="14.5" x14ac:dyDescent="0.35"/>
  <cols>
    <col min="1" max="1" width="16" customWidth="1"/>
  </cols>
  <sheetData>
    <row r="1" spans="1:3" x14ac:dyDescent="0.35">
      <c r="A1" t="s">
        <v>29</v>
      </c>
    </row>
    <row r="3" spans="1:3" x14ac:dyDescent="0.35">
      <c r="A3" t="s">
        <v>47</v>
      </c>
    </row>
    <row r="5" spans="1:3" x14ac:dyDescent="0.35">
      <c r="A5" t="s">
        <v>28</v>
      </c>
    </row>
    <row r="7" spans="1:3" x14ac:dyDescent="0.35">
      <c r="A7" t="s">
        <v>18</v>
      </c>
    </row>
    <row r="9" spans="1:3" x14ac:dyDescent="0.35">
      <c r="B9" t="s">
        <v>27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133</v>
      </c>
      <c r="C11">
        <v>271</v>
      </c>
    </row>
    <row r="12" spans="1:3" x14ac:dyDescent="0.35">
      <c r="A12" s="3">
        <v>45293</v>
      </c>
      <c r="B12">
        <v>251</v>
      </c>
      <c r="C12">
        <v>338</v>
      </c>
    </row>
    <row r="13" spans="1:3" x14ac:dyDescent="0.35">
      <c r="A13" s="3">
        <v>45294</v>
      </c>
      <c r="B13">
        <v>152</v>
      </c>
      <c r="C13">
        <v>309</v>
      </c>
    </row>
    <row r="14" spans="1:3" x14ac:dyDescent="0.35">
      <c r="A14" s="3">
        <v>45295</v>
      </c>
      <c r="B14">
        <v>164</v>
      </c>
      <c r="C14">
        <v>327</v>
      </c>
    </row>
    <row r="15" spans="1:3" x14ac:dyDescent="0.35">
      <c r="A15" s="3">
        <v>45296</v>
      </c>
      <c r="B15">
        <v>198</v>
      </c>
      <c r="C15">
        <v>280</v>
      </c>
    </row>
    <row r="16" spans="1:3" x14ac:dyDescent="0.35">
      <c r="A16" s="3">
        <v>45297</v>
      </c>
      <c r="B16">
        <v>136</v>
      </c>
      <c r="C16">
        <v>237</v>
      </c>
    </row>
    <row r="17" spans="1:3" x14ac:dyDescent="0.35">
      <c r="A17" s="3">
        <v>45298</v>
      </c>
      <c r="B17">
        <v>54</v>
      </c>
      <c r="C17">
        <v>101</v>
      </c>
    </row>
    <row r="18" spans="1:3" x14ac:dyDescent="0.35">
      <c r="A18" s="3">
        <v>45299</v>
      </c>
      <c r="B18">
        <v>74</v>
      </c>
      <c r="C18">
        <v>133</v>
      </c>
    </row>
    <row r="19" spans="1:3" x14ac:dyDescent="0.35">
      <c r="A19" s="3">
        <v>45300</v>
      </c>
      <c r="B19">
        <v>114</v>
      </c>
      <c r="C19">
        <v>215</v>
      </c>
    </row>
    <row r="20" spans="1:3" x14ac:dyDescent="0.35">
      <c r="A20" s="3">
        <v>45301</v>
      </c>
      <c r="B20">
        <v>66</v>
      </c>
      <c r="C20">
        <v>192</v>
      </c>
    </row>
    <row r="21" spans="1:3" x14ac:dyDescent="0.35">
      <c r="A21" s="3">
        <v>45302</v>
      </c>
      <c r="B21">
        <v>130</v>
      </c>
      <c r="C21">
        <v>240</v>
      </c>
    </row>
    <row r="22" spans="1:3" x14ac:dyDescent="0.35">
      <c r="A22" s="3">
        <v>45303</v>
      </c>
      <c r="B22">
        <v>152</v>
      </c>
      <c r="C22">
        <v>231</v>
      </c>
    </row>
    <row r="23" spans="1:3" x14ac:dyDescent="0.35">
      <c r="A23" s="3">
        <v>45304</v>
      </c>
      <c r="B23">
        <v>108</v>
      </c>
      <c r="C23">
        <v>191</v>
      </c>
    </row>
    <row r="24" spans="1:3" x14ac:dyDescent="0.35">
      <c r="A24" s="3">
        <v>45305</v>
      </c>
      <c r="B24">
        <v>96</v>
      </c>
      <c r="C24">
        <v>201</v>
      </c>
    </row>
    <row r="25" spans="1:3" x14ac:dyDescent="0.35">
      <c r="A25" s="3">
        <v>45306</v>
      </c>
      <c r="B25">
        <v>209</v>
      </c>
      <c r="C25">
        <v>331</v>
      </c>
    </row>
    <row r="26" spans="1:3" x14ac:dyDescent="0.35">
      <c r="A26" s="3">
        <v>45307</v>
      </c>
      <c r="B26">
        <v>127</v>
      </c>
      <c r="C26">
        <v>340</v>
      </c>
    </row>
    <row r="27" spans="1:3" x14ac:dyDescent="0.35">
      <c r="A27" s="3">
        <v>45308</v>
      </c>
      <c r="B27">
        <v>137</v>
      </c>
      <c r="C27">
        <v>346</v>
      </c>
    </row>
    <row r="28" spans="1:3" x14ac:dyDescent="0.35">
      <c r="A28" s="3">
        <v>45309</v>
      </c>
      <c r="B28">
        <v>104</v>
      </c>
      <c r="C28">
        <v>284</v>
      </c>
    </row>
    <row r="29" spans="1:3" x14ac:dyDescent="0.35">
      <c r="A29" s="3">
        <v>45310</v>
      </c>
      <c r="B29">
        <v>107</v>
      </c>
      <c r="C29">
        <v>208</v>
      </c>
    </row>
    <row r="30" spans="1:3" x14ac:dyDescent="0.35">
      <c r="A30" s="3">
        <v>45311</v>
      </c>
      <c r="B30">
        <v>128</v>
      </c>
      <c r="C30">
        <v>217</v>
      </c>
    </row>
    <row r="31" spans="1:3" x14ac:dyDescent="0.35">
      <c r="A31" s="3">
        <v>45312</v>
      </c>
      <c r="B31">
        <v>70</v>
      </c>
      <c r="C31">
        <v>143</v>
      </c>
    </row>
    <row r="32" spans="1:3" x14ac:dyDescent="0.35">
      <c r="A32" s="3">
        <v>45313</v>
      </c>
      <c r="B32">
        <v>163</v>
      </c>
      <c r="C32">
        <v>238</v>
      </c>
    </row>
    <row r="33" spans="1:3" x14ac:dyDescent="0.35">
      <c r="A33" s="3">
        <v>45314</v>
      </c>
      <c r="B33">
        <v>188</v>
      </c>
      <c r="C33">
        <v>325</v>
      </c>
    </row>
    <row r="34" spans="1:3" x14ac:dyDescent="0.35">
      <c r="A34" s="3">
        <v>45315</v>
      </c>
      <c r="B34">
        <v>165</v>
      </c>
      <c r="C34">
        <v>331</v>
      </c>
    </row>
    <row r="35" spans="1:3" x14ac:dyDescent="0.35">
      <c r="A35" s="3">
        <v>45316</v>
      </c>
      <c r="B35">
        <v>117</v>
      </c>
      <c r="C35">
        <v>304</v>
      </c>
    </row>
    <row r="36" spans="1:3" x14ac:dyDescent="0.35">
      <c r="A36" s="3">
        <v>45317</v>
      </c>
      <c r="B36">
        <v>103</v>
      </c>
      <c r="C36">
        <v>178</v>
      </c>
    </row>
    <row r="37" spans="1:3" x14ac:dyDescent="0.35">
      <c r="A37" s="3">
        <v>45318</v>
      </c>
      <c r="B37">
        <v>161</v>
      </c>
      <c r="C37">
        <v>252</v>
      </c>
    </row>
    <row r="38" spans="1:3" x14ac:dyDescent="0.35">
      <c r="A38" s="3">
        <v>45319</v>
      </c>
      <c r="B38">
        <v>96</v>
      </c>
      <c r="C38">
        <v>154</v>
      </c>
    </row>
    <row r="39" spans="1:3" x14ac:dyDescent="0.35">
      <c r="A39" s="3">
        <v>45320</v>
      </c>
      <c r="B39">
        <v>142</v>
      </c>
      <c r="C39">
        <v>211</v>
      </c>
    </row>
    <row r="40" spans="1:3" x14ac:dyDescent="0.35">
      <c r="A40" s="3">
        <v>45321</v>
      </c>
      <c r="B40">
        <v>107</v>
      </c>
      <c r="C40">
        <v>233</v>
      </c>
    </row>
    <row r="41" spans="1:3" x14ac:dyDescent="0.35">
      <c r="A41" s="3">
        <v>45322</v>
      </c>
      <c r="B41">
        <v>94</v>
      </c>
      <c r="C41">
        <v>191</v>
      </c>
    </row>
    <row r="42" spans="1:3" x14ac:dyDescent="0.35">
      <c r="A42" s="3">
        <v>45323</v>
      </c>
      <c r="B42">
        <v>50</v>
      </c>
      <c r="C42">
        <v>157</v>
      </c>
    </row>
    <row r="43" spans="1:3" x14ac:dyDescent="0.35">
      <c r="A43" s="3">
        <v>45324</v>
      </c>
      <c r="B43">
        <v>113</v>
      </c>
      <c r="C43">
        <v>179</v>
      </c>
    </row>
    <row r="44" spans="1:3" x14ac:dyDescent="0.35">
      <c r="A44" s="3">
        <v>45325</v>
      </c>
      <c r="B44">
        <v>167</v>
      </c>
      <c r="C44">
        <v>247</v>
      </c>
    </row>
    <row r="45" spans="1:3" x14ac:dyDescent="0.35">
      <c r="A45" s="3">
        <v>45326</v>
      </c>
      <c r="B45">
        <v>87</v>
      </c>
      <c r="C45">
        <v>164</v>
      </c>
    </row>
    <row r="46" spans="1:3" x14ac:dyDescent="0.35">
      <c r="A46" s="3">
        <v>45327</v>
      </c>
      <c r="B46">
        <v>146</v>
      </c>
      <c r="C46">
        <v>240</v>
      </c>
    </row>
    <row r="47" spans="1:3" x14ac:dyDescent="0.35">
      <c r="A47" s="3">
        <v>45328</v>
      </c>
      <c r="B47">
        <v>158</v>
      </c>
      <c r="C47">
        <v>302</v>
      </c>
    </row>
    <row r="48" spans="1:3" x14ac:dyDescent="0.35">
      <c r="A48" s="3">
        <v>45329</v>
      </c>
      <c r="B48">
        <v>128</v>
      </c>
      <c r="C48">
        <v>252</v>
      </c>
    </row>
    <row r="49" spans="1:3" x14ac:dyDescent="0.35">
      <c r="A49" s="3">
        <v>45330</v>
      </c>
      <c r="B49">
        <v>95</v>
      </c>
      <c r="C49">
        <v>239</v>
      </c>
    </row>
    <row r="50" spans="1:3" x14ac:dyDescent="0.35">
      <c r="A50" s="3">
        <v>45331</v>
      </c>
      <c r="B50">
        <v>114</v>
      </c>
      <c r="C50">
        <v>198</v>
      </c>
    </row>
    <row r="51" spans="1:3" x14ac:dyDescent="0.35">
      <c r="A51" s="3">
        <v>45332</v>
      </c>
      <c r="B51">
        <v>211</v>
      </c>
      <c r="C51">
        <v>313</v>
      </c>
    </row>
    <row r="52" spans="1:3" x14ac:dyDescent="0.35">
      <c r="A52" s="3">
        <v>45333</v>
      </c>
      <c r="B52">
        <v>149</v>
      </c>
      <c r="C52">
        <v>252</v>
      </c>
    </row>
    <row r="53" spans="1:3" x14ac:dyDescent="0.35">
      <c r="A53" s="3">
        <v>45334</v>
      </c>
      <c r="B53">
        <v>270</v>
      </c>
      <c r="C53">
        <v>424</v>
      </c>
    </row>
    <row r="54" spans="1:3" x14ac:dyDescent="0.35">
      <c r="A54" s="3">
        <v>45335</v>
      </c>
      <c r="B54">
        <v>132</v>
      </c>
      <c r="C54">
        <v>384</v>
      </c>
    </row>
    <row r="55" spans="1:3" x14ac:dyDescent="0.35">
      <c r="A55" s="3">
        <v>45336</v>
      </c>
      <c r="B55">
        <v>123</v>
      </c>
      <c r="C55">
        <v>316</v>
      </c>
    </row>
    <row r="56" spans="1:3" x14ac:dyDescent="0.35">
      <c r="A56" s="3">
        <v>45337</v>
      </c>
      <c r="B56">
        <v>184</v>
      </c>
      <c r="C56">
        <v>329</v>
      </c>
    </row>
    <row r="57" spans="1:3" x14ac:dyDescent="0.35">
      <c r="A57" s="3">
        <v>45338</v>
      </c>
      <c r="B57">
        <v>157</v>
      </c>
      <c r="C57">
        <v>230</v>
      </c>
    </row>
    <row r="58" spans="1:3" x14ac:dyDescent="0.35">
      <c r="A58" s="3">
        <v>45339</v>
      </c>
      <c r="B58">
        <v>194</v>
      </c>
      <c r="C58">
        <v>322</v>
      </c>
    </row>
    <row r="59" spans="1:3" x14ac:dyDescent="0.35">
      <c r="A59" s="3">
        <v>45340</v>
      </c>
      <c r="B59">
        <v>68</v>
      </c>
      <c r="C59">
        <v>134</v>
      </c>
    </row>
    <row r="60" spans="1:3" x14ac:dyDescent="0.35">
      <c r="A60" s="3">
        <v>45341</v>
      </c>
      <c r="B60">
        <v>182</v>
      </c>
      <c r="C60">
        <v>263</v>
      </c>
    </row>
    <row r="61" spans="1:3" x14ac:dyDescent="0.35">
      <c r="A61" s="3">
        <v>45342</v>
      </c>
      <c r="B61">
        <v>119</v>
      </c>
      <c r="C61">
        <v>296</v>
      </c>
    </row>
    <row r="62" spans="1:3" x14ac:dyDescent="0.35">
      <c r="A62" s="3">
        <v>45343</v>
      </c>
      <c r="B62">
        <v>84</v>
      </c>
      <c r="C62">
        <v>290</v>
      </c>
    </row>
    <row r="63" spans="1:3" x14ac:dyDescent="0.35">
      <c r="A63" s="3">
        <v>45344</v>
      </c>
      <c r="B63">
        <v>136</v>
      </c>
      <c r="C63">
        <v>311</v>
      </c>
    </row>
    <row r="64" spans="1:3" x14ac:dyDescent="0.35">
      <c r="A64" s="3">
        <v>45345</v>
      </c>
      <c r="B64">
        <v>95</v>
      </c>
      <c r="C64">
        <v>167</v>
      </c>
    </row>
    <row r="65" spans="1:3" x14ac:dyDescent="0.35">
      <c r="A65" s="3">
        <v>45346</v>
      </c>
      <c r="B65">
        <v>118</v>
      </c>
      <c r="C65">
        <v>214</v>
      </c>
    </row>
    <row r="66" spans="1:3" x14ac:dyDescent="0.35">
      <c r="A66" s="3">
        <v>45347</v>
      </c>
      <c r="B66">
        <v>94</v>
      </c>
      <c r="C66">
        <v>170</v>
      </c>
    </row>
    <row r="67" spans="1:3" x14ac:dyDescent="0.35">
      <c r="A67" s="3">
        <v>45348</v>
      </c>
      <c r="B67">
        <v>185</v>
      </c>
      <c r="C67">
        <v>291</v>
      </c>
    </row>
    <row r="68" spans="1:3" x14ac:dyDescent="0.35">
      <c r="A68" s="3">
        <v>45349</v>
      </c>
      <c r="B68">
        <v>122</v>
      </c>
      <c r="C68">
        <v>315</v>
      </c>
    </row>
    <row r="69" spans="1:3" x14ac:dyDescent="0.35">
      <c r="A69" s="3">
        <v>45350</v>
      </c>
      <c r="B69">
        <v>129</v>
      </c>
      <c r="C69">
        <v>302</v>
      </c>
    </row>
    <row r="70" spans="1:3" x14ac:dyDescent="0.35">
      <c r="A70" s="3">
        <v>45351</v>
      </c>
      <c r="B70">
        <v>113</v>
      </c>
      <c r="C70">
        <v>271</v>
      </c>
    </row>
    <row r="71" spans="1:3" x14ac:dyDescent="0.35">
      <c r="A71" s="3">
        <v>45352</v>
      </c>
      <c r="B71">
        <v>140</v>
      </c>
      <c r="C71">
        <v>265</v>
      </c>
    </row>
    <row r="72" spans="1:3" x14ac:dyDescent="0.35">
      <c r="A72" s="3">
        <v>45353</v>
      </c>
      <c r="B72">
        <v>150</v>
      </c>
      <c r="C72">
        <v>275</v>
      </c>
    </row>
    <row r="73" spans="1:3" x14ac:dyDescent="0.35">
      <c r="A73" s="3">
        <v>45354</v>
      </c>
      <c r="B73">
        <v>89</v>
      </c>
      <c r="C73">
        <v>187</v>
      </c>
    </row>
    <row r="74" spans="1:3" x14ac:dyDescent="0.35">
      <c r="A74" s="3">
        <v>45355</v>
      </c>
      <c r="B74">
        <v>177</v>
      </c>
      <c r="C74">
        <v>279</v>
      </c>
    </row>
    <row r="75" spans="1:3" x14ac:dyDescent="0.35">
      <c r="A75" s="3">
        <v>45356</v>
      </c>
      <c r="B75">
        <v>164</v>
      </c>
      <c r="C75">
        <v>354</v>
      </c>
    </row>
    <row r="76" spans="1:3" x14ac:dyDescent="0.35">
      <c r="A76" s="3">
        <v>45357</v>
      </c>
      <c r="B76">
        <v>115</v>
      </c>
      <c r="C76">
        <v>357</v>
      </c>
    </row>
    <row r="77" spans="1:3" x14ac:dyDescent="0.35">
      <c r="A77" s="3">
        <v>45358</v>
      </c>
      <c r="B77">
        <v>164</v>
      </c>
      <c r="C77">
        <v>367</v>
      </c>
    </row>
    <row r="78" spans="1:3" x14ac:dyDescent="0.35">
      <c r="A78" s="3">
        <v>45359</v>
      </c>
      <c r="B78">
        <v>186</v>
      </c>
      <c r="C78">
        <v>345</v>
      </c>
    </row>
    <row r="79" spans="1:3" x14ac:dyDescent="0.35">
      <c r="A79" s="3">
        <v>45360</v>
      </c>
      <c r="B79">
        <v>208</v>
      </c>
      <c r="C79">
        <v>422</v>
      </c>
    </row>
    <row r="80" spans="1:3" x14ac:dyDescent="0.35">
      <c r="A80" s="3">
        <v>45361</v>
      </c>
      <c r="B80">
        <v>104</v>
      </c>
      <c r="C80">
        <v>274</v>
      </c>
    </row>
    <row r="81" spans="1:3" x14ac:dyDescent="0.35">
      <c r="A81" s="3">
        <v>45362</v>
      </c>
      <c r="B81">
        <v>167</v>
      </c>
      <c r="C81">
        <v>335</v>
      </c>
    </row>
    <row r="82" spans="1:3" x14ac:dyDescent="0.35">
      <c r="A82" s="3">
        <v>45363</v>
      </c>
      <c r="B82">
        <v>116</v>
      </c>
      <c r="C82">
        <v>330</v>
      </c>
    </row>
    <row r="83" spans="1:3" x14ac:dyDescent="0.35">
      <c r="A83" s="3">
        <v>45364</v>
      </c>
      <c r="B83">
        <v>118</v>
      </c>
      <c r="C83">
        <v>316</v>
      </c>
    </row>
    <row r="84" spans="1:3" x14ac:dyDescent="0.35">
      <c r="A84" s="3">
        <v>45365</v>
      </c>
      <c r="B84">
        <v>151</v>
      </c>
      <c r="C84">
        <v>348</v>
      </c>
    </row>
    <row r="85" spans="1:3" x14ac:dyDescent="0.35">
      <c r="A85" s="3">
        <v>45366</v>
      </c>
      <c r="B85">
        <v>136</v>
      </c>
      <c r="C85">
        <v>264</v>
      </c>
    </row>
    <row r="86" spans="1:3" x14ac:dyDescent="0.35">
      <c r="A86" s="3">
        <v>45367</v>
      </c>
      <c r="B86">
        <v>252</v>
      </c>
      <c r="C86">
        <v>400</v>
      </c>
    </row>
    <row r="87" spans="1:3" x14ac:dyDescent="0.35">
      <c r="A87" s="3">
        <v>45368</v>
      </c>
      <c r="B87">
        <v>101</v>
      </c>
      <c r="C87">
        <v>214</v>
      </c>
    </row>
    <row r="88" spans="1:3" x14ac:dyDescent="0.35">
      <c r="A88" s="3">
        <v>45369</v>
      </c>
      <c r="B88">
        <v>312</v>
      </c>
      <c r="C88">
        <v>432</v>
      </c>
    </row>
    <row r="89" spans="1:3" x14ac:dyDescent="0.35">
      <c r="A89" s="3">
        <v>45370</v>
      </c>
      <c r="B89">
        <v>199</v>
      </c>
      <c r="C89">
        <v>439</v>
      </c>
    </row>
    <row r="90" spans="1:3" x14ac:dyDescent="0.35">
      <c r="A90" s="3">
        <v>45371</v>
      </c>
      <c r="B90">
        <v>245</v>
      </c>
      <c r="C90">
        <v>500</v>
      </c>
    </row>
    <row r="91" spans="1:3" x14ac:dyDescent="0.35">
      <c r="A91" s="3">
        <v>45372</v>
      </c>
      <c r="B91">
        <v>223</v>
      </c>
      <c r="C91">
        <v>565</v>
      </c>
    </row>
    <row r="92" spans="1:3" x14ac:dyDescent="0.35">
      <c r="A92" s="3">
        <v>45373</v>
      </c>
      <c r="B92">
        <v>210</v>
      </c>
      <c r="C92">
        <v>553</v>
      </c>
    </row>
    <row r="93" spans="1:3" x14ac:dyDescent="0.35">
      <c r="A93" s="3">
        <v>45374</v>
      </c>
      <c r="B93">
        <v>270</v>
      </c>
      <c r="C93">
        <v>551</v>
      </c>
    </row>
    <row r="94" spans="1:3" x14ac:dyDescent="0.35">
      <c r="A94" s="3">
        <v>45375</v>
      </c>
      <c r="B94">
        <v>129</v>
      </c>
      <c r="C94">
        <v>298</v>
      </c>
    </row>
    <row r="95" spans="1:3" x14ac:dyDescent="0.35">
      <c r="A95" s="3">
        <v>45376</v>
      </c>
      <c r="B95">
        <v>257</v>
      </c>
      <c r="C95">
        <v>406</v>
      </c>
    </row>
    <row r="96" spans="1:3" x14ac:dyDescent="0.35">
      <c r="A96" s="3">
        <v>45377</v>
      </c>
      <c r="B96">
        <v>208</v>
      </c>
      <c r="C96">
        <v>423</v>
      </c>
    </row>
    <row r="97" spans="1:3" x14ac:dyDescent="0.35">
      <c r="A97" s="3">
        <v>45378</v>
      </c>
      <c r="B97">
        <v>239</v>
      </c>
      <c r="C97">
        <v>453</v>
      </c>
    </row>
    <row r="98" spans="1:3" x14ac:dyDescent="0.35">
      <c r="A98" s="3">
        <v>45379</v>
      </c>
      <c r="B98">
        <v>370</v>
      </c>
      <c r="C98">
        <v>596</v>
      </c>
    </row>
    <row r="99" spans="1:3" x14ac:dyDescent="0.35">
      <c r="A99" s="3">
        <v>45380</v>
      </c>
      <c r="B99">
        <v>297</v>
      </c>
      <c r="C99">
        <v>644</v>
      </c>
    </row>
    <row r="100" spans="1:3" x14ac:dyDescent="0.35">
      <c r="A100" s="3">
        <v>45381</v>
      </c>
      <c r="B100">
        <v>283</v>
      </c>
      <c r="C100">
        <v>544</v>
      </c>
    </row>
    <row r="101" spans="1:3" x14ac:dyDescent="0.35">
      <c r="A101" s="3">
        <v>45382</v>
      </c>
      <c r="B101">
        <v>114</v>
      </c>
      <c r="C101">
        <v>450</v>
      </c>
    </row>
    <row r="102" spans="1:3" x14ac:dyDescent="0.35">
      <c r="A102" t="s">
        <v>12</v>
      </c>
      <c r="B102" s="2">
        <v>13865</v>
      </c>
      <c r="C102" s="2">
        <v>27309</v>
      </c>
    </row>
    <row r="104" spans="1:3" x14ac:dyDescent="0.35">
      <c r="A104" t="s">
        <v>11</v>
      </c>
    </row>
    <row r="106" spans="1:3" x14ac:dyDescent="0.35">
      <c r="A106" t="s">
        <v>10</v>
      </c>
    </row>
    <row r="108" spans="1:3" x14ac:dyDescent="0.35">
      <c r="A108" t="s">
        <v>43</v>
      </c>
    </row>
    <row r="109" spans="1:3" x14ac:dyDescent="0.35">
      <c r="A109" t="s">
        <v>8</v>
      </c>
    </row>
    <row r="110" spans="1:3" x14ac:dyDescent="0.35">
      <c r="A110" t="s">
        <v>9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C5593-59EE-47FF-828F-0CA867A78F00}">
  <dimension ref="A1:C110"/>
  <sheetViews>
    <sheetView workbookViewId="0">
      <selection activeCell="A2" sqref="A2"/>
    </sheetView>
  </sheetViews>
  <sheetFormatPr defaultRowHeight="14.5" x14ac:dyDescent="0.35"/>
  <cols>
    <col min="1" max="1" width="16.1796875" customWidth="1"/>
  </cols>
  <sheetData>
    <row r="1" spans="1:3" x14ac:dyDescent="0.35">
      <c r="A1" t="s">
        <v>26</v>
      </c>
    </row>
    <row r="3" spans="1:3" x14ac:dyDescent="0.35">
      <c r="A3" t="s">
        <v>48</v>
      </c>
    </row>
    <row r="5" spans="1:3" x14ac:dyDescent="0.35">
      <c r="A5" t="s">
        <v>25</v>
      </c>
    </row>
    <row r="7" spans="1:3" x14ac:dyDescent="0.35">
      <c r="A7" t="s">
        <v>18</v>
      </c>
    </row>
    <row r="9" spans="1:3" x14ac:dyDescent="0.35">
      <c r="B9" t="s">
        <v>24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567</v>
      </c>
      <c r="C11" s="2">
        <v>1164</v>
      </c>
    </row>
    <row r="12" spans="1:3" x14ac:dyDescent="0.35">
      <c r="A12" s="3">
        <v>45293</v>
      </c>
      <c r="B12">
        <v>767</v>
      </c>
      <c r="C12" s="2">
        <v>1153</v>
      </c>
    </row>
    <row r="13" spans="1:3" x14ac:dyDescent="0.35">
      <c r="A13" s="3">
        <v>45294</v>
      </c>
      <c r="B13">
        <v>830</v>
      </c>
      <c r="C13" s="2">
        <v>1405</v>
      </c>
    </row>
    <row r="14" spans="1:3" x14ac:dyDescent="0.35">
      <c r="A14" s="3">
        <v>45295</v>
      </c>
      <c r="B14">
        <v>585</v>
      </c>
      <c r="C14" s="2">
        <v>1176</v>
      </c>
    </row>
    <row r="15" spans="1:3" x14ac:dyDescent="0.35">
      <c r="A15" s="3">
        <v>45296</v>
      </c>
      <c r="B15">
        <v>692</v>
      </c>
      <c r="C15" s="2">
        <v>1168</v>
      </c>
    </row>
    <row r="16" spans="1:3" x14ac:dyDescent="0.35">
      <c r="A16" s="3">
        <v>45297</v>
      </c>
      <c r="B16">
        <v>644</v>
      </c>
      <c r="C16" s="2">
        <v>1099</v>
      </c>
    </row>
    <row r="17" spans="1:3" x14ac:dyDescent="0.35">
      <c r="A17" s="3">
        <v>45298</v>
      </c>
      <c r="B17">
        <v>356</v>
      </c>
      <c r="C17">
        <v>676</v>
      </c>
    </row>
    <row r="18" spans="1:3" x14ac:dyDescent="0.35">
      <c r="A18" s="3">
        <v>45299</v>
      </c>
      <c r="B18">
        <v>664</v>
      </c>
      <c r="C18" s="2">
        <v>1048</v>
      </c>
    </row>
    <row r="19" spans="1:3" x14ac:dyDescent="0.35">
      <c r="A19" s="3">
        <v>45300</v>
      </c>
      <c r="B19">
        <v>589</v>
      </c>
      <c r="C19" s="2">
        <v>1258</v>
      </c>
    </row>
    <row r="20" spans="1:3" x14ac:dyDescent="0.35">
      <c r="A20" s="3">
        <v>45301</v>
      </c>
      <c r="B20">
        <v>530</v>
      </c>
      <c r="C20" s="2">
        <v>1330</v>
      </c>
    </row>
    <row r="21" spans="1:3" x14ac:dyDescent="0.35">
      <c r="A21" s="3">
        <v>45302</v>
      </c>
      <c r="B21">
        <v>484</v>
      </c>
      <c r="C21" s="2">
        <v>1189</v>
      </c>
    </row>
    <row r="22" spans="1:3" x14ac:dyDescent="0.35">
      <c r="A22" s="3">
        <v>45303</v>
      </c>
      <c r="B22">
        <v>587</v>
      </c>
      <c r="C22" s="2">
        <v>1079</v>
      </c>
    </row>
    <row r="23" spans="1:3" x14ac:dyDescent="0.35">
      <c r="A23" s="3">
        <v>45304</v>
      </c>
      <c r="B23">
        <v>492</v>
      </c>
      <c r="C23">
        <v>968</v>
      </c>
    </row>
    <row r="24" spans="1:3" x14ac:dyDescent="0.35">
      <c r="A24" s="3">
        <v>45305</v>
      </c>
      <c r="B24">
        <v>371</v>
      </c>
      <c r="C24">
        <v>796</v>
      </c>
    </row>
    <row r="25" spans="1:3" x14ac:dyDescent="0.35">
      <c r="A25" s="3">
        <v>45306</v>
      </c>
      <c r="B25">
        <v>925</v>
      </c>
      <c r="C25" s="2">
        <v>1379</v>
      </c>
    </row>
    <row r="26" spans="1:3" x14ac:dyDescent="0.35">
      <c r="A26" s="3">
        <v>45307</v>
      </c>
      <c r="B26">
        <v>916</v>
      </c>
      <c r="C26" s="2">
        <v>1779</v>
      </c>
    </row>
    <row r="27" spans="1:3" x14ac:dyDescent="0.35">
      <c r="A27" s="3">
        <v>45308</v>
      </c>
      <c r="B27">
        <v>704</v>
      </c>
      <c r="C27" s="2">
        <v>1533</v>
      </c>
    </row>
    <row r="28" spans="1:3" x14ac:dyDescent="0.35">
      <c r="A28" s="3">
        <v>45309</v>
      </c>
      <c r="B28">
        <v>569</v>
      </c>
      <c r="C28" s="2">
        <v>1340</v>
      </c>
    </row>
    <row r="29" spans="1:3" x14ac:dyDescent="0.35">
      <c r="A29" s="3">
        <v>45310</v>
      </c>
      <c r="B29">
        <v>779</v>
      </c>
      <c r="C29" s="2">
        <v>1331</v>
      </c>
    </row>
    <row r="30" spans="1:3" x14ac:dyDescent="0.35">
      <c r="A30" s="3">
        <v>45311</v>
      </c>
      <c r="B30">
        <v>690</v>
      </c>
      <c r="C30" s="2">
        <v>1470</v>
      </c>
    </row>
    <row r="31" spans="1:3" x14ac:dyDescent="0.35">
      <c r="A31" s="3">
        <v>45312</v>
      </c>
      <c r="B31">
        <v>461</v>
      </c>
      <c r="C31">
        <v>975</v>
      </c>
    </row>
    <row r="32" spans="1:3" x14ac:dyDescent="0.35">
      <c r="A32" s="3">
        <v>45313</v>
      </c>
      <c r="B32">
        <v>819</v>
      </c>
      <c r="C32" s="2">
        <v>1360</v>
      </c>
    </row>
    <row r="33" spans="1:3" x14ac:dyDescent="0.35">
      <c r="A33" s="3">
        <v>45314</v>
      </c>
      <c r="B33">
        <v>720</v>
      </c>
      <c r="C33" s="2">
        <v>1580</v>
      </c>
    </row>
    <row r="34" spans="1:3" x14ac:dyDescent="0.35">
      <c r="A34" s="3">
        <v>45315</v>
      </c>
      <c r="B34">
        <v>640</v>
      </c>
      <c r="C34" s="2">
        <v>1616</v>
      </c>
    </row>
    <row r="35" spans="1:3" x14ac:dyDescent="0.35">
      <c r="A35" s="3">
        <v>45316</v>
      </c>
      <c r="B35">
        <v>663</v>
      </c>
      <c r="C35" s="2">
        <v>1515</v>
      </c>
    </row>
    <row r="36" spans="1:3" x14ac:dyDescent="0.35">
      <c r="A36" s="3">
        <v>45317</v>
      </c>
      <c r="B36">
        <v>635</v>
      </c>
      <c r="C36" s="2">
        <v>1283</v>
      </c>
    </row>
    <row r="37" spans="1:3" x14ac:dyDescent="0.35">
      <c r="A37" s="3">
        <v>45318</v>
      </c>
      <c r="B37">
        <v>879</v>
      </c>
      <c r="C37" s="2">
        <v>1606</v>
      </c>
    </row>
    <row r="38" spans="1:3" x14ac:dyDescent="0.35">
      <c r="A38" s="3">
        <v>45319</v>
      </c>
      <c r="B38">
        <v>386</v>
      </c>
      <c r="C38">
        <v>910</v>
      </c>
    </row>
    <row r="39" spans="1:3" x14ac:dyDescent="0.35">
      <c r="A39" s="3">
        <v>45320</v>
      </c>
      <c r="B39">
        <v>817</v>
      </c>
      <c r="C39" s="2">
        <v>1383</v>
      </c>
    </row>
    <row r="40" spans="1:3" x14ac:dyDescent="0.35">
      <c r="A40" s="3">
        <v>45321</v>
      </c>
      <c r="B40">
        <v>583</v>
      </c>
      <c r="C40" s="2">
        <v>1436</v>
      </c>
    </row>
    <row r="41" spans="1:3" x14ac:dyDescent="0.35">
      <c r="A41" s="3">
        <v>45322</v>
      </c>
      <c r="B41">
        <v>616</v>
      </c>
      <c r="C41" s="2">
        <v>1410</v>
      </c>
    </row>
    <row r="42" spans="1:3" x14ac:dyDescent="0.35">
      <c r="A42" s="3">
        <v>45323</v>
      </c>
      <c r="B42">
        <v>702</v>
      </c>
      <c r="C42" s="2">
        <v>1467</v>
      </c>
    </row>
    <row r="43" spans="1:3" x14ac:dyDescent="0.35">
      <c r="A43" s="3">
        <v>45324</v>
      </c>
      <c r="B43">
        <v>659</v>
      </c>
      <c r="C43" s="2">
        <v>1312</v>
      </c>
    </row>
    <row r="44" spans="1:3" x14ac:dyDescent="0.35">
      <c r="A44" s="3">
        <v>45325</v>
      </c>
      <c r="B44">
        <v>739</v>
      </c>
      <c r="C44" s="2">
        <v>1527</v>
      </c>
    </row>
    <row r="45" spans="1:3" x14ac:dyDescent="0.35">
      <c r="A45" s="3">
        <v>45326</v>
      </c>
      <c r="B45">
        <v>537</v>
      </c>
      <c r="C45" s="2">
        <v>1096</v>
      </c>
    </row>
    <row r="46" spans="1:3" x14ac:dyDescent="0.35">
      <c r="A46" s="3">
        <v>45327</v>
      </c>
      <c r="B46">
        <v>822</v>
      </c>
      <c r="C46" s="2">
        <v>1433</v>
      </c>
    </row>
    <row r="47" spans="1:3" x14ac:dyDescent="0.35">
      <c r="A47" s="3">
        <v>45328</v>
      </c>
      <c r="B47">
        <v>897</v>
      </c>
      <c r="C47" s="2">
        <v>1783</v>
      </c>
    </row>
    <row r="48" spans="1:3" x14ac:dyDescent="0.35">
      <c r="A48" s="3">
        <v>45329</v>
      </c>
      <c r="B48">
        <v>626</v>
      </c>
      <c r="C48" s="2">
        <v>1658</v>
      </c>
    </row>
    <row r="49" spans="1:3" x14ac:dyDescent="0.35">
      <c r="A49" s="3">
        <v>45330</v>
      </c>
      <c r="B49">
        <v>529</v>
      </c>
      <c r="C49" s="2">
        <v>1416</v>
      </c>
    </row>
    <row r="50" spans="1:3" x14ac:dyDescent="0.35">
      <c r="A50" s="3">
        <v>45331</v>
      </c>
      <c r="B50">
        <v>841</v>
      </c>
      <c r="C50" s="2">
        <v>1443</v>
      </c>
    </row>
    <row r="51" spans="1:3" x14ac:dyDescent="0.35">
      <c r="A51" s="3">
        <v>45332</v>
      </c>
      <c r="B51">
        <v>874</v>
      </c>
      <c r="C51" s="2">
        <v>1636</v>
      </c>
    </row>
    <row r="52" spans="1:3" x14ac:dyDescent="0.35">
      <c r="A52" s="3">
        <v>45333</v>
      </c>
      <c r="B52">
        <v>567</v>
      </c>
      <c r="C52" s="2">
        <v>1196</v>
      </c>
    </row>
    <row r="53" spans="1:3" x14ac:dyDescent="0.35">
      <c r="A53" s="3">
        <v>45334</v>
      </c>
      <c r="B53">
        <v>906</v>
      </c>
      <c r="C53" s="2">
        <v>1615</v>
      </c>
    </row>
    <row r="54" spans="1:3" x14ac:dyDescent="0.35">
      <c r="A54" s="3">
        <v>45335</v>
      </c>
      <c r="B54">
        <v>763</v>
      </c>
      <c r="C54" s="2">
        <v>1757</v>
      </c>
    </row>
    <row r="55" spans="1:3" x14ac:dyDescent="0.35">
      <c r="A55" s="3">
        <v>45336</v>
      </c>
      <c r="B55">
        <v>685</v>
      </c>
      <c r="C55" s="2">
        <v>1672</v>
      </c>
    </row>
    <row r="56" spans="1:3" x14ac:dyDescent="0.35">
      <c r="A56" s="3">
        <v>45337</v>
      </c>
      <c r="B56">
        <v>657</v>
      </c>
      <c r="C56" s="2">
        <v>1583</v>
      </c>
    </row>
    <row r="57" spans="1:3" x14ac:dyDescent="0.35">
      <c r="A57" s="3">
        <v>45338</v>
      </c>
      <c r="B57">
        <v>888</v>
      </c>
      <c r="C57" s="2">
        <v>1589</v>
      </c>
    </row>
    <row r="58" spans="1:3" x14ac:dyDescent="0.35">
      <c r="A58" s="3">
        <v>45339</v>
      </c>
      <c r="B58">
        <v>902</v>
      </c>
      <c r="C58" s="2">
        <v>1802</v>
      </c>
    </row>
    <row r="59" spans="1:3" x14ac:dyDescent="0.35">
      <c r="A59" s="3">
        <v>45340</v>
      </c>
      <c r="B59">
        <v>569</v>
      </c>
      <c r="C59" s="2">
        <v>1193</v>
      </c>
    </row>
    <row r="60" spans="1:3" x14ac:dyDescent="0.35">
      <c r="A60" s="3">
        <v>45341</v>
      </c>
      <c r="B60">
        <v>851</v>
      </c>
      <c r="C60" s="2">
        <v>1469</v>
      </c>
    </row>
    <row r="61" spans="1:3" x14ac:dyDescent="0.35">
      <c r="A61" s="3">
        <v>45342</v>
      </c>
      <c r="B61">
        <v>817</v>
      </c>
      <c r="C61" s="2">
        <v>1741</v>
      </c>
    </row>
    <row r="62" spans="1:3" x14ac:dyDescent="0.35">
      <c r="A62" s="3">
        <v>45343</v>
      </c>
      <c r="B62">
        <v>774</v>
      </c>
      <c r="C62" s="2">
        <v>1838</v>
      </c>
    </row>
    <row r="63" spans="1:3" x14ac:dyDescent="0.35">
      <c r="A63" s="3">
        <v>45344</v>
      </c>
      <c r="B63">
        <v>801</v>
      </c>
      <c r="C63" s="2">
        <v>1791</v>
      </c>
    </row>
    <row r="64" spans="1:3" x14ac:dyDescent="0.35">
      <c r="A64" s="3">
        <v>45345</v>
      </c>
      <c r="B64">
        <v>828</v>
      </c>
      <c r="C64" s="2">
        <v>1578</v>
      </c>
    </row>
    <row r="65" spans="1:3" x14ac:dyDescent="0.35">
      <c r="A65" s="3">
        <v>45346</v>
      </c>
      <c r="B65" s="2">
        <v>1093</v>
      </c>
      <c r="C65" s="2">
        <v>1870</v>
      </c>
    </row>
    <row r="66" spans="1:3" x14ac:dyDescent="0.35">
      <c r="A66" s="3">
        <v>45347</v>
      </c>
      <c r="B66">
        <v>470</v>
      </c>
      <c r="C66" s="2">
        <v>1029</v>
      </c>
    </row>
    <row r="67" spans="1:3" x14ac:dyDescent="0.35">
      <c r="A67" s="3">
        <v>45348</v>
      </c>
      <c r="B67">
        <v>975</v>
      </c>
      <c r="C67" s="2">
        <v>1552</v>
      </c>
    </row>
    <row r="68" spans="1:3" x14ac:dyDescent="0.35">
      <c r="A68" s="3">
        <v>45349</v>
      </c>
      <c r="B68">
        <v>745</v>
      </c>
      <c r="C68" s="2">
        <v>1594</v>
      </c>
    </row>
    <row r="69" spans="1:3" x14ac:dyDescent="0.35">
      <c r="A69" s="3">
        <v>45350</v>
      </c>
      <c r="B69">
        <v>799</v>
      </c>
      <c r="C69" s="2">
        <v>1701</v>
      </c>
    </row>
    <row r="70" spans="1:3" x14ac:dyDescent="0.35">
      <c r="A70" s="3">
        <v>45351</v>
      </c>
      <c r="B70">
        <v>743</v>
      </c>
      <c r="C70" s="2">
        <v>1562</v>
      </c>
    </row>
    <row r="71" spans="1:3" x14ac:dyDescent="0.35">
      <c r="A71" s="3">
        <v>45352</v>
      </c>
      <c r="B71">
        <v>728</v>
      </c>
      <c r="C71" s="2">
        <v>1313</v>
      </c>
    </row>
    <row r="72" spans="1:3" x14ac:dyDescent="0.35">
      <c r="A72" s="3">
        <v>45353</v>
      </c>
      <c r="B72">
        <v>960</v>
      </c>
      <c r="C72" s="2">
        <v>1672</v>
      </c>
    </row>
    <row r="73" spans="1:3" x14ac:dyDescent="0.35">
      <c r="A73" s="3">
        <v>45354</v>
      </c>
      <c r="B73">
        <v>444</v>
      </c>
      <c r="C73" s="2">
        <v>1019</v>
      </c>
    </row>
    <row r="74" spans="1:3" x14ac:dyDescent="0.35">
      <c r="A74" s="3">
        <v>45355</v>
      </c>
      <c r="B74">
        <v>857</v>
      </c>
      <c r="C74" s="2">
        <v>1479</v>
      </c>
    </row>
    <row r="75" spans="1:3" x14ac:dyDescent="0.35">
      <c r="A75" s="3">
        <v>45356</v>
      </c>
      <c r="B75">
        <v>822</v>
      </c>
      <c r="C75" s="2">
        <v>1734</v>
      </c>
    </row>
    <row r="76" spans="1:3" x14ac:dyDescent="0.35">
      <c r="A76" s="3">
        <v>45357</v>
      </c>
      <c r="B76">
        <v>833</v>
      </c>
      <c r="C76" s="2">
        <v>1824</v>
      </c>
    </row>
    <row r="77" spans="1:3" x14ac:dyDescent="0.35">
      <c r="A77" s="3">
        <v>45358</v>
      </c>
      <c r="B77" s="2">
        <v>1152</v>
      </c>
      <c r="C77" s="2">
        <v>2081</v>
      </c>
    </row>
    <row r="78" spans="1:3" x14ac:dyDescent="0.35">
      <c r="A78" s="3">
        <v>45359</v>
      </c>
      <c r="B78">
        <v>924</v>
      </c>
      <c r="C78" s="2">
        <v>1668</v>
      </c>
    </row>
    <row r="79" spans="1:3" x14ac:dyDescent="0.35">
      <c r="A79" s="3">
        <v>45360</v>
      </c>
      <c r="B79">
        <v>979</v>
      </c>
      <c r="C79" s="2">
        <v>1804</v>
      </c>
    </row>
    <row r="80" spans="1:3" x14ac:dyDescent="0.35">
      <c r="A80" s="3">
        <v>45361</v>
      </c>
      <c r="B80">
        <v>506</v>
      </c>
      <c r="C80" s="2">
        <v>1048</v>
      </c>
    </row>
    <row r="81" spans="1:3" x14ac:dyDescent="0.35">
      <c r="A81" s="3">
        <v>45362</v>
      </c>
      <c r="B81">
        <v>913</v>
      </c>
      <c r="C81" s="2">
        <v>1535</v>
      </c>
    </row>
    <row r="82" spans="1:3" x14ac:dyDescent="0.35">
      <c r="A82" s="3">
        <v>45363</v>
      </c>
      <c r="B82">
        <v>912</v>
      </c>
      <c r="C82" s="2">
        <v>1920</v>
      </c>
    </row>
    <row r="83" spans="1:3" x14ac:dyDescent="0.35">
      <c r="A83" s="3">
        <v>45364</v>
      </c>
      <c r="B83">
        <v>893</v>
      </c>
      <c r="C83" s="2">
        <v>2007</v>
      </c>
    </row>
    <row r="84" spans="1:3" x14ac:dyDescent="0.35">
      <c r="A84" s="3">
        <v>45365</v>
      </c>
      <c r="B84">
        <v>767</v>
      </c>
      <c r="C84" s="2">
        <v>1891</v>
      </c>
    </row>
    <row r="85" spans="1:3" x14ac:dyDescent="0.35">
      <c r="A85" s="3">
        <v>45366</v>
      </c>
      <c r="B85">
        <v>842</v>
      </c>
      <c r="C85" s="2">
        <v>1561</v>
      </c>
    </row>
    <row r="86" spans="1:3" x14ac:dyDescent="0.35">
      <c r="A86" s="3">
        <v>45367</v>
      </c>
      <c r="B86">
        <v>918</v>
      </c>
      <c r="C86" s="2">
        <v>1813</v>
      </c>
    </row>
    <row r="87" spans="1:3" x14ac:dyDescent="0.35">
      <c r="A87" s="3">
        <v>45368</v>
      </c>
      <c r="B87">
        <v>582</v>
      </c>
      <c r="C87" s="2">
        <v>1217</v>
      </c>
    </row>
    <row r="88" spans="1:3" x14ac:dyDescent="0.35">
      <c r="A88" s="3">
        <v>45369</v>
      </c>
      <c r="B88">
        <v>997</v>
      </c>
      <c r="C88" s="2">
        <v>1708</v>
      </c>
    </row>
    <row r="89" spans="1:3" x14ac:dyDescent="0.35">
      <c r="A89" s="3">
        <v>45370</v>
      </c>
      <c r="B89">
        <v>907</v>
      </c>
      <c r="C89" s="2">
        <v>1953</v>
      </c>
    </row>
    <row r="90" spans="1:3" x14ac:dyDescent="0.35">
      <c r="A90" s="3">
        <v>45371</v>
      </c>
      <c r="B90" s="2">
        <v>1362</v>
      </c>
      <c r="C90" s="2">
        <v>2426</v>
      </c>
    </row>
    <row r="91" spans="1:3" x14ac:dyDescent="0.35">
      <c r="A91" s="3">
        <v>45372</v>
      </c>
      <c r="B91">
        <v>994</v>
      </c>
      <c r="C91" s="2">
        <v>2571</v>
      </c>
    </row>
    <row r="92" spans="1:3" x14ac:dyDescent="0.35">
      <c r="A92" s="3">
        <v>45373</v>
      </c>
      <c r="B92">
        <v>946</v>
      </c>
      <c r="C92" s="2">
        <v>2534</v>
      </c>
    </row>
    <row r="93" spans="1:3" x14ac:dyDescent="0.35">
      <c r="A93" s="3">
        <v>45374</v>
      </c>
      <c r="B93">
        <v>979</v>
      </c>
      <c r="C93" s="2">
        <v>2476</v>
      </c>
    </row>
    <row r="94" spans="1:3" x14ac:dyDescent="0.35">
      <c r="A94" s="3">
        <v>45375</v>
      </c>
      <c r="B94">
        <v>592</v>
      </c>
      <c r="C94" s="2">
        <v>1446</v>
      </c>
    </row>
    <row r="95" spans="1:3" x14ac:dyDescent="0.35">
      <c r="A95" s="3">
        <v>45376</v>
      </c>
      <c r="B95">
        <v>982</v>
      </c>
      <c r="C95" s="2">
        <v>1593</v>
      </c>
    </row>
    <row r="96" spans="1:3" x14ac:dyDescent="0.35">
      <c r="A96" s="3">
        <v>45377</v>
      </c>
      <c r="B96">
        <v>765</v>
      </c>
      <c r="C96" s="2">
        <v>1737</v>
      </c>
    </row>
    <row r="97" spans="1:3" x14ac:dyDescent="0.35">
      <c r="A97" s="3">
        <v>45378</v>
      </c>
      <c r="B97" s="2">
        <v>1015</v>
      </c>
      <c r="C97" s="2">
        <v>1939</v>
      </c>
    </row>
    <row r="98" spans="1:3" x14ac:dyDescent="0.35">
      <c r="A98" s="3">
        <v>45379</v>
      </c>
      <c r="B98" s="2">
        <v>1412</v>
      </c>
      <c r="C98" s="2">
        <v>2377</v>
      </c>
    </row>
    <row r="99" spans="1:3" x14ac:dyDescent="0.35">
      <c r="A99" s="3">
        <v>45380</v>
      </c>
      <c r="B99" s="2">
        <v>1021</v>
      </c>
      <c r="C99" s="2">
        <v>2576</v>
      </c>
    </row>
    <row r="100" spans="1:3" x14ac:dyDescent="0.35">
      <c r="A100" s="3">
        <v>45381</v>
      </c>
      <c r="B100" s="2">
        <v>1228</v>
      </c>
      <c r="C100" s="2">
        <v>2128</v>
      </c>
    </row>
    <row r="101" spans="1:3" x14ac:dyDescent="0.35">
      <c r="A101" s="3">
        <v>45382</v>
      </c>
      <c r="B101">
        <v>847</v>
      </c>
      <c r="C101" s="2">
        <v>1981</v>
      </c>
    </row>
    <row r="102" spans="1:3" x14ac:dyDescent="0.35">
      <c r="A102" t="s">
        <v>12</v>
      </c>
      <c r="B102" s="2">
        <v>70096</v>
      </c>
      <c r="C102" s="2">
        <v>141351</v>
      </c>
    </row>
    <row r="104" spans="1:3" x14ac:dyDescent="0.35">
      <c r="A104" t="s">
        <v>11</v>
      </c>
    </row>
    <row r="106" spans="1:3" x14ac:dyDescent="0.35">
      <c r="A106" t="s">
        <v>10</v>
      </c>
    </row>
    <row r="108" spans="1:3" x14ac:dyDescent="0.35">
      <c r="A108" t="s">
        <v>43</v>
      </c>
    </row>
    <row r="109" spans="1:3" x14ac:dyDescent="0.35">
      <c r="A109" t="s">
        <v>8</v>
      </c>
    </row>
    <row r="110" spans="1:3" x14ac:dyDescent="0.35">
      <c r="A110" t="s">
        <v>9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34F16-B794-449D-9C98-325C61A63AE1}">
  <dimension ref="A1:C110"/>
  <sheetViews>
    <sheetView workbookViewId="0">
      <selection activeCell="A2" sqref="A2"/>
    </sheetView>
  </sheetViews>
  <sheetFormatPr defaultRowHeight="14.5" x14ac:dyDescent="0.35"/>
  <cols>
    <col min="1" max="1" width="15.08984375" customWidth="1"/>
  </cols>
  <sheetData>
    <row r="1" spans="1:3" x14ac:dyDescent="0.35">
      <c r="A1" t="s">
        <v>23</v>
      </c>
    </row>
    <row r="3" spans="1:3" x14ac:dyDescent="0.35">
      <c r="A3" t="s">
        <v>49</v>
      </c>
    </row>
    <row r="5" spans="1:3" x14ac:dyDescent="0.35">
      <c r="A5" t="s">
        <v>22</v>
      </c>
    </row>
    <row r="7" spans="1:3" x14ac:dyDescent="0.35">
      <c r="A7" t="s">
        <v>18</v>
      </c>
    </row>
    <row r="9" spans="1:3" x14ac:dyDescent="0.35">
      <c r="B9" t="s">
        <v>21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10</v>
      </c>
      <c r="C11">
        <v>38</v>
      </c>
    </row>
    <row r="12" spans="1:3" x14ac:dyDescent="0.35">
      <c r="A12" s="3">
        <v>45293</v>
      </c>
      <c r="B12">
        <v>22</v>
      </c>
      <c r="C12">
        <v>44</v>
      </c>
    </row>
    <row r="13" spans="1:3" x14ac:dyDescent="0.35">
      <c r="A13" s="3">
        <v>45294</v>
      </c>
      <c r="B13">
        <v>16</v>
      </c>
      <c r="C13">
        <v>56</v>
      </c>
    </row>
    <row r="14" spans="1:3" x14ac:dyDescent="0.35">
      <c r="A14" s="3">
        <v>45295</v>
      </c>
      <c r="B14">
        <v>12</v>
      </c>
      <c r="C14">
        <v>57</v>
      </c>
    </row>
    <row r="15" spans="1:3" x14ac:dyDescent="0.35">
      <c r="A15" s="3">
        <v>45296</v>
      </c>
      <c r="B15">
        <v>10</v>
      </c>
      <c r="C15">
        <v>39</v>
      </c>
    </row>
    <row r="16" spans="1:3" x14ac:dyDescent="0.35">
      <c r="A16" s="3">
        <v>45297</v>
      </c>
      <c r="B16">
        <v>4</v>
      </c>
      <c r="C16">
        <v>34</v>
      </c>
    </row>
    <row r="17" spans="1:3" x14ac:dyDescent="0.35">
      <c r="A17" s="3">
        <v>45298</v>
      </c>
      <c r="B17">
        <v>9</v>
      </c>
      <c r="C17">
        <v>37</v>
      </c>
    </row>
    <row r="18" spans="1:3" x14ac:dyDescent="0.35">
      <c r="A18" s="3">
        <v>45299</v>
      </c>
      <c r="B18">
        <v>25</v>
      </c>
      <c r="C18">
        <v>58</v>
      </c>
    </row>
    <row r="19" spans="1:3" x14ac:dyDescent="0.35">
      <c r="A19" s="3">
        <v>45300</v>
      </c>
      <c r="B19">
        <v>16</v>
      </c>
      <c r="C19">
        <v>67</v>
      </c>
    </row>
    <row r="20" spans="1:3" x14ac:dyDescent="0.35">
      <c r="A20" s="3">
        <v>45301</v>
      </c>
      <c r="B20">
        <v>14</v>
      </c>
      <c r="C20">
        <v>63</v>
      </c>
    </row>
    <row r="21" spans="1:3" x14ac:dyDescent="0.35">
      <c r="A21" s="3">
        <v>45302</v>
      </c>
      <c r="B21">
        <v>20</v>
      </c>
      <c r="C21">
        <v>65</v>
      </c>
    </row>
    <row r="22" spans="1:3" x14ac:dyDescent="0.35">
      <c r="A22" s="3">
        <v>45303</v>
      </c>
      <c r="B22">
        <v>9</v>
      </c>
      <c r="C22">
        <v>44</v>
      </c>
    </row>
    <row r="23" spans="1:3" x14ac:dyDescent="0.35">
      <c r="A23" s="3">
        <v>45304</v>
      </c>
      <c r="B23">
        <v>22</v>
      </c>
      <c r="C23">
        <v>58</v>
      </c>
    </row>
    <row r="24" spans="1:3" x14ac:dyDescent="0.35">
      <c r="A24" s="3">
        <v>45305</v>
      </c>
      <c r="B24">
        <v>4</v>
      </c>
      <c r="C24">
        <v>34</v>
      </c>
    </row>
    <row r="25" spans="1:3" x14ac:dyDescent="0.35">
      <c r="A25" s="3">
        <v>45306</v>
      </c>
      <c r="B25">
        <v>38</v>
      </c>
      <c r="C25">
        <v>64</v>
      </c>
    </row>
    <row r="26" spans="1:3" x14ac:dyDescent="0.35">
      <c r="A26" s="3">
        <v>45307</v>
      </c>
      <c r="B26">
        <v>29</v>
      </c>
      <c r="C26">
        <v>86</v>
      </c>
    </row>
    <row r="27" spans="1:3" x14ac:dyDescent="0.35">
      <c r="A27" s="3">
        <v>45308</v>
      </c>
      <c r="B27">
        <v>19</v>
      </c>
      <c r="C27">
        <v>63</v>
      </c>
    </row>
    <row r="28" spans="1:3" x14ac:dyDescent="0.35">
      <c r="A28" s="3">
        <v>45309</v>
      </c>
      <c r="B28">
        <v>19</v>
      </c>
      <c r="C28">
        <v>59</v>
      </c>
    </row>
    <row r="29" spans="1:3" x14ac:dyDescent="0.35">
      <c r="A29" s="3">
        <v>45310</v>
      </c>
      <c r="B29">
        <v>15</v>
      </c>
      <c r="C29">
        <v>43</v>
      </c>
    </row>
    <row r="30" spans="1:3" x14ac:dyDescent="0.35">
      <c r="A30" s="3">
        <v>45311</v>
      </c>
      <c r="B30">
        <v>21</v>
      </c>
      <c r="C30">
        <v>50</v>
      </c>
    </row>
    <row r="31" spans="1:3" x14ac:dyDescent="0.35">
      <c r="A31" s="3">
        <v>45312</v>
      </c>
      <c r="B31">
        <v>6</v>
      </c>
      <c r="C31">
        <v>32</v>
      </c>
    </row>
    <row r="32" spans="1:3" x14ac:dyDescent="0.35">
      <c r="A32" s="3">
        <v>45313</v>
      </c>
      <c r="B32">
        <v>33</v>
      </c>
      <c r="C32">
        <v>63</v>
      </c>
    </row>
    <row r="33" spans="1:3" x14ac:dyDescent="0.35">
      <c r="A33" s="3">
        <v>45314</v>
      </c>
      <c r="B33">
        <v>29</v>
      </c>
      <c r="C33">
        <v>83</v>
      </c>
    </row>
    <row r="34" spans="1:3" x14ac:dyDescent="0.35">
      <c r="A34" s="3">
        <v>45315</v>
      </c>
      <c r="B34">
        <v>38</v>
      </c>
      <c r="C34">
        <v>94</v>
      </c>
    </row>
    <row r="35" spans="1:3" x14ac:dyDescent="0.35">
      <c r="A35" s="3">
        <v>45316</v>
      </c>
      <c r="B35">
        <v>20</v>
      </c>
      <c r="C35">
        <v>68</v>
      </c>
    </row>
    <row r="36" spans="1:3" x14ac:dyDescent="0.35">
      <c r="A36" s="3">
        <v>45317</v>
      </c>
      <c r="B36">
        <v>32</v>
      </c>
      <c r="C36">
        <v>69</v>
      </c>
    </row>
    <row r="37" spans="1:3" x14ac:dyDescent="0.35">
      <c r="A37" s="3">
        <v>45318</v>
      </c>
      <c r="B37">
        <v>81</v>
      </c>
      <c r="C37">
        <v>133</v>
      </c>
    </row>
    <row r="38" spans="1:3" x14ac:dyDescent="0.35">
      <c r="A38" s="3">
        <v>45319</v>
      </c>
      <c r="B38">
        <v>5</v>
      </c>
      <c r="C38">
        <v>31</v>
      </c>
    </row>
    <row r="39" spans="1:3" x14ac:dyDescent="0.35">
      <c r="A39" s="3">
        <v>45320</v>
      </c>
      <c r="B39">
        <v>40</v>
      </c>
      <c r="C39">
        <v>68</v>
      </c>
    </row>
    <row r="40" spans="1:3" x14ac:dyDescent="0.35">
      <c r="A40" s="3">
        <v>45321</v>
      </c>
      <c r="B40">
        <v>16</v>
      </c>
      <c r="C40">
        <v>63</v>
      </c>
    </row>
    <row r="41" spans="1:3" x14ac:dyDescent="0.35">
      <c r="A41" s="3">
        <v>45322</v>
      </c>
      <c r="B41">
        <v>19</v>
      </c>
      <c r="C41">
        <v>53</v>
      </c>
    </row>
    <row r="42" spans="1:3" x14ac:dyDescent="0.35">
      <c r="A42" s="3">
        <v>45323</v>
      </c>
      <c r="B42">
        <v>37</v>
      </c>
      <c r="C42">
        <v>75</v>
      </c>
    </row>
    <row r="43" spans="1:3" x14ac:dyDescent="0.35">
      <c r="A43" s="3">
        <v>45324</v>
      </c>
      <c r="B43">
        <v>11</v>
      </c>
      <c r="C43">
        <v>39</v>
      </c>
    </row>
    <row r="44" spans="1:3" x14ac:dyDescent="0.35">
      <c r="A44" s="3">
        <v>45325</v>
      </c>
      <c r="B44">
        <v>37</v>
      </c>
      <c r="C44">
        <v>66</v>
      </c>
    </row>
    <row r="45" spans="1:3" x14ac:dyDescent="0.35">
      <c r="A45" s="3">
        <v>45326</v>
      </c>
      <c r="B45">
        <v>4</v>
      </c>
      <c r="C45">
        <v>36</v>
      </c>
    </row>
    <row r="46" spans="1:3" x14ac:dyDescent="0.35">
      <c r="A46" s="3">
        <v>45327</v>
      </c>
      <c r="B46">
        <v>23</v>
      </c>
      <c r="C46">
        <v>55</v>
      </c>
    </row>
    <row r="47" spans="1:3" x14ac:dyDescent="0.35">
      <c r="A47" s="3">
        <v>45328</v>
      </c>
      <c r="B47">
        <v>16</v>
      </c>
      <c r="C47">
        <v>61</v>
      </c>
    </row>
    <row r="48" spans="1:3" x14ac:dyDescent="0.35">
      <c r="A48" s="3">
        <v>45329</v>
      </c>
      <c r="B48">
        <v>28</v>
      </c>
      <c r="C48">
        <v>71</v>
      </c>
    </row>
    <row r="49" spans="1:3" x14ac:dyDescent="0.35">
      <c r="A49" s="3">
        <v>45330</v>
      </c>
      <c r="B49">
        <v>27</v>
      </c>
      <c r="C49">
        <v>79</v>
      </c>
    </row>
    <row r="50" spans="1:3" x14ac:dyDescent="0.35">
      <c r="A50" s="3">
        <v>45331</v>
      </c>
      <c r="B50">
        <v>9</v>
      </c>
      <c r="C50">
        <v>45</v>
      </c>
    </row>
    <row r="51" spans="1:3" x14ac:dyDescent="0.35">
      <c r="A51" s="3">
        <v>45332</v>
      </c>
      <c r="B51">
        <v>25</v>
      </c>
      <c r="C51">
        <v>63</v>
      </c>
    </row>
    <row r="52" spans="1:3" x14ac:dyDescent="0.35">
      <c r="A52" s="3">
        <v>45333</v>
      </c>
      <c r="B52">
        <v>5</v>
      </c>
      <c r="C52">
        <v>39</v>
      </c>
    </row>
    <row r="53" spans="1:3" x14ac:dyDescent="0.35">
      <c r="A53" s="3">
        <v>45334</v>
      </c>
      <c r="B53">
        <v>42</v>
      </c>
      <c r="C53">
        <v>76</v>
      </c>
    </row>
    <row r="54" spans="1:3" x14ac:dyDescent="0.35">
      <c r="A54" s="3">
        <v>45335</v>
      </c>
      <c r="B54">
        <v>11</v>
      </c>
      <c r="C54">
        <v>65</v>
      </c>
    </row>
    <row r="55" spans="1:3" x14ac:dyDescent="0.35">
      <c r="A55" s="3">
        <v>45336</v>
      </c>
      <c r="B55">
        <v>20</v>
      </c>
      <c r="C55">
        <v>65</v>
      </c>
    </row>
    <row r="56" spans="1:3" x14ac:dyDescent="0.35">
      <c r="A56" s="3">
        <v>45337</v>
      </c>
      <c r="B56">
        <v>53</v>
      </c>
      <c r="C56">
        <v>83</v>
      </c>
    </row>
    <row r="57" spans="1:3" x14ac:dyDescent="0.35">
      <c r="A57" s="3">
        <v>45338</v>
      </c>
      <c r="B57">
        <v>16</v>
      </c>
      <c r="C57">
        <v>46</v>
      </c>
    </row>
    <row r="58" spans="1:3" x14ac:dyDescent="0.35">
      <c r="A58" s="3">
        <v>45339</v>
      </c>
      <c r="B58">
        <v>20</v>
      </c>
      <c r="C58">
        <v>57</v>
      </c>
    </row>
    <row r="59" spans="1:3" x14ac:dyDescent="0.35">
      <c r="A59" s="3">
        <v>45340</v>
      </c>
      <c r="B59">
        <v>8</v>
      </c>
      <c r="C59">
        <v>43</v>
      </c>
    </row>
    <row r="60" spans="1:3" x14ac:dyDescent="0.35">
      <c r="A60" s="3">
        <v>45341</v>
      </c>
      <c r="B60">
        <v>40</v>
      </c>
      <c r="C60">
        <v>78</v>
      </c>
    </row>
    <row r="61" spans="1:3" x14ac:dyDescent="0.35">
      <c r="A61" s="3">
        <v>45342</v>
      </c>
      <c r="B61">
        <v>18</v>
      </c>
      <c r="C61">
        <v>77</v>
      </c>
    </row>
    <row r="62" spans="1:3" x14ac:dyDescent="0.35">
      <c r="A62" s="3">
        <v>45343</v>
      </c>
      <c r="B62">
        <v>11</v>
      </c>
      <c r="C62">
        <v>69</v>
      </c>
    </row>
    <row r="63" spans="1:3" x14ac:dyDescent="0.35">
      <c r="A63" s="3">
        <v>45344</v>
      </c>
      <c r="B63">
        <v>20</v>
      </c>
      <c r="C63">
        <v>69</v>
      </c>
    </row>
    <row r="64" spans="1:3" x14ac:dyDescent="0.35">
      <c r="A64" s="3">
        <v>45345</v>
      </c>
      <c r="B64">
        <v>7</v>
      </c>
      <c r="C64">
        <v>49</v>
      </c>
    </row>
    <row r="65" spans="1:3" x14ac:dyDescent="0.35">
      <c r="A65" s="3">
        <v>45346</v>
      </c>
      <c r="B65">
        <v>32</v>
      </c>
      <c r="C65">
        <v>71</v>
      </c>
    </row>
    <row r="66" spans="1:3" x14ac:dyDescent="0.35">
      <c r="A66" s="3">
        <v>45347</v>
      </c>
      <c r="B66">
        <v>6</v>
      </c>
      <c r="C66">
        <v>43</v>
      </c>
    </row>
    <row r="67" spans="1:3" x14ac:dyDescent="0.35">
      <c r="A67" s="3">
        <v>45348</v>
      </c>
      <c r="B67">
        <v>18</v>
      </c>
      <c r="C67">
        <v>53</v>
      </c>
    </row>
    <row r="68" spans="1:3" x14ac:dyDescent="0.35">
      <c r="A68" s="3">
        <v>45349</v>
      </c>
      <c r="B68">
        <v>26</v>
      </c>
      <c r="C68">
        <v>71</v>
      </c>
    </row>
    <row r="69" spans="1:3" x14ac:dyDescent="0.35">
      <c r="A69" s="3">
        <v>45350</v>
      </c>
      <c r="B69">
        <v>44</v>
      </c>
      <c r="C69">
        <v>92</v>
      </c>
    </row>
    <row r="70" spans="1:3" x14ac:dyDescent="0.35">
      <c r="A70" s="3">
        <v>45351</v>
      </c>
      <c r="B70">
        <v>14</v>
      </c>
      <c r="C70">
        <v>81</v>
      </c>
    </row>
    <row r="71" spans="1:3" x14ac:dyDescent="0.35">
      <c r="A71" s="3">
        <v>45352</v>
      </c>
      <c r="B71">
        <v>4</v>
      </c>
      <c r="C71">
        <v>26</v>
      </c>
    </row>
    <row r="72" spans="1:3" x14ac:dyDescent="0.35">
      <c r="A72" s="3">
        <v>45353</v>
      </c>
      <c r="B72">
        <v>17</v>
      </c>
      <c r="C72">
        <v>39</v>
      </c>
    </row>
    <row r="73" spans="1:3" x14ac:dyDescent="0.35">
      <c r="A73" s="3">
        <v>45354</v>
      </c>
      <c r="B73">
        <v>0</v>
      </c>
      <c r="C73">
        <v>21</v>
      </c>
    </row>
    <row r="74" spans="1:3" x14ac:dyDescent="0.35">
      <c r="A74" s="3">
        <v>45355</v>
      </c>
      <c r="B74">
        <v>52</v>
      </c>
      <c r="C74">
        <v>73</v>
      </c>
    </row>
    <row r="75" spans="1:3" x14ac:dyDescent="0.35">
      <c r="A75" s="3">
        <v>45356</v>
      </c>
      <c r="B75">
        <v>32</v>
      </c>
      <c r="C75">
        <v>92</v>
      </c>
    </row>
    <row r="76" spans="1:3" x14ac:dyDescent="0.35">
      <c r="A76" s="3">
        <v>45357</v>
      </c>
      <c r="B76">
        <v>29</v>
      </c>
      <c r="C76">
        <v>100</v>
      </c>
    </row>
    <row r="77" spans="1:3" x14ac:dyDescent="0.35">
      <c r="A77" s="3">
        <v>45358</v>
      </c>
      <c r="B77">
        <v>11</v>
      </c>
      <c r="C77">
        <v>90</v>
      </c>
    </row>
    <row r="78" spans="1:3" x14ac:dyDescent="0.35">
      <c r="A78" s="3">
        <v>45359</v>
      </c>
      <c r="B78">
        <v>13</v>
      </c>
      <c r="C78">
        <v>55</v>
      </c>
    </row>
    <row r="79" spans="1:3" x14ac:dyDescent="0.35">
      <c r="A79" s="3">
        <v>45360</v>
      </c>
      <c r="B79">
        <v>24</v>
      </c>
      <c r="C79">
        <v>64</v>
      </c>
    </row>
    <row r="80" spans="1:3" x14ac:dyDescent="0.35">
      <c r="A80" s="3">
        <v>45361</v>
      </c>
      <c r="B80">
        <v>7</v>
      </c>
      <c r="C80">
        <v>42</v>
      </c>
    </row>
    <row r="81" spans="1:3" x14ac:dyDescent="0.35">
      <c r="A81" s="3">
        <v>45362</v>
      </c>
      <c r="B81">
        <v>47</v>
      </c>
      <c r="C81">
        <v>82</v>
      </c>
    </row>
    <row r="82" spans="1:3" x14ac:dyDescent="0.35">
      <c r="A82" s="3">
        <v>45363</v>
      </c>
      <c r="B82">
        <v>31</v>
      </c>
      <c r="C82">
        <v>95</v>
      </c>
    </row>
    <row r="83" spans="1:3" x14ac:dyDescent="0.35">
      <c r="A83" s="3">
        <v>45364</v>
      </c>
      <c r="B83">
        <v>18</v>
      </c>
      <c r="C83">
        <v>83</v>
      </c>
    </row>
    <row r="84" spans="1:3" x14ac:dyDescent="0.35">
      <c r="A84" s="3">
        <v>45365</v>
      </c>
      <c r="B84">
        <v>26</v>
      </c>
      <c r="C84">
        <v>76</v>
      </c>
    </row>
    <row r="85" spans="1:3" x14ac:dyDescent="0.35">
      <c r="A85" s="3">
        <v>45366</v>
      </c>
      <c r="B85">
        <v>7</v>
      </c>
      <c r="C85">
        <v>50</v>
      </c>
    </row>
    <row r="86" spans="1:3" x14ac:dyDescent="0.35">
      <c r="A86" s="3">
        <v>45367</v>
      </c>
      <c r="B86">
        <v>22</v>
      </c>
      <c r="C86">
        <v>66</v>
      </c>
    </row>
    <row r="87" spans="1:3" x14ac:dyDescent="0.35">
      <c r="A87" s="3">
        <v>45368</v>
      </c>
      <c r="B87">
        <v>14</v>
      </c>
      <c r="C87">
        <v>49</v>
      </c>
    </row>
    <row r="88" spans="1:3" x14ac:dyDescent="0.35">
      <c r="A88" s="3">
        <v>45369</v>
      </c>
      <c r="B88">
        <v>53</v>
      </c>
      <c r="C88">
        <v>90</v>
      </c>
    </row>
    <row r="89" spans="1:3" x14ac:dyDescent="0.35">
      <c r="A89" s="3">
        <v>45370</v>
      </c>
      <c r="B89">
        <v>29</v>
      </c>
      <c r="C89">
        <v>93</v>
      </c>
    </row>
    <row r="90" spans="1:3" x14ac:dyDescent="0.35">
      <c r="A90" s="3">
        <v>45371</v>
      </c>
      <c r="B90">
        <v>52</v>
      </c>
      <c r="C90">
        <v>113</v>
      </c>
    </row>
    <row r="91" spans="1:3" x14ac:dyDescent="0.35">
      <c r="A91" s="3">
        <v>45372</v>
      </c>
      <c r="B91">
        <v>35</v>
      </c>
      <c r="C91">
        <v>112</v>
      </c>
    </row>
    <row r="92" spans="1:3" x14ac:dyDescent="0.35">
      <c r="A92" s="3">
        <v>45373</v>
      </c>
      <c r="B92">
        <v>21</v>
      </c>
      <c r="C92">
        <v>99</v>
      </c>
    </row>
    <row r="93" spans="1:3" x14ac:dyDescent="0.35">
      <c r="A93" s="3">
        <v>45374</v>
      </c>
      <c r="B93">
        <v>31</v>
      </c>
      <c r="C93">
        <v>87</v>
      </c>
    </row>
    <row r="94" spans="1:3" x14ac:dyDescent="0.35">
      <c r="A94" s="3">
        <v>45375</v>
      </c>
      <c r="B94">
        <v>12</v>
      </c>
      <c r="C94">
        <v>42</v>
      </c>
    </row>
    <row r="95" spans="1:3" x14ac:dyDescent="0.35">
      <c r="A95" s="3">
        <v>45376</v>
      </c>
      <c r="B95">
        <v>44</v>
      </c>
      <c r="C95">
        <v>75</v>
      </c>
    </row>
    <row r="96" spans="1:3" x14ac:dyDescent="0.35">
      <c r="A96" s="3">
        <v>45377</v>
      </c>
      <c r="B96">
        <v>24</v>
      </c>
      <c r="C96">
        <v>83</v>
      </c>
    </row>
    <row r="97" spans="1:3" x14ac:dyDescent="0.35">
      <c r="A97" s="3">
        <v>45378</v>
      </c>
      <c r="B97">
        <v>14</v>
      </c>
      <c r="C97">
        <v>71</v>
      </c>
    </row>
    <row r="98" spans="1:3" x14ac:dyDescent="0.35">
      <c r="A98" s="3">
        <v>45379</v>
      </c>
      <c r="B98">
        <v>12</v>
      </c>
      <c r="C98">
        <v>58</v>
      </c>
    </row>
    <row r="99" spans="1:3" x14ac:dyDescent="0.35">
      <c r="A99" s="3">
        <v>45380</v>
      </c>
      <c r="B99">
        <v>25</v>
      </c>
      <c r="C99">
        <v>62</v>
      </c>
    </row>
    <row r="100" spans="1:3" x14ac:dyDescent="0.35">
      <c r="A100" s="3">
        <v>45381</v>
      </c>
      <c r="B100">
        <v>22</v>
      </c>
      <c r="C100">
        <v>58</v>
      </c>
    </row>
    <row r="101" spans="1:3" x14ac:dyDescent="0.35">
      <c r="A101" s="3">
        <v>45382</v>
      </c>
      <c r="B101">
        <v>22</v>
      </c>
      <c r="C101">
        <v>62</v>
      </c>
    </row>
    <row r="102" spans="1:3" x14ac:dyDescent="0.35">
      <c r="A102" t="s">
        <v>12</v>
      </c>
      <c r="B102" s="2">
        <v>2034</v>
      </c>
      <c r="C102" s="2">
        <v>5842</v>
      </c>
    </row>
    <row r="104" spans="1:3" x14ac:dyDescent="0.35">
      <c r="A104" t="s">
        <v>11</v>
      </c>
    </row>
    <row r="106" spans="1:3" x14ac:dyDescent="0.35">
      <c r="A106" t="s">
        <v>10</v>
      </c>
    </row>
    <row r="108" spans="1:3" x14ac:dyDescent="0.35">
      <c r="A108" t="s">
        <v>43</v>
      </c>
    </row>
    <row r="109" spans="1:3" x14ac:dyDescent="0.35">
      <c r="A109" t="s">
        <v>8</v>
      </c>
    </row>
    <row r="110" spans="1:3" x14ac:dyDescent="0.35">
      <c r="A110" t="s">
        <v>9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7F3D7-78AA-4D63-B69F-7AF9B2DA0BDB}">
  <dimension ref="A1:G110"/>
  <sheetViews>
    <sheetView workbookViewId="0">
      <selection activeCell="A2" sqref="A2"/>
    </sheetView>
  </sheetViews>
  <sheetFormatPr defaultRowHeight="14.5" x14ac:dyDescent="0.35"/>
  <cols>
    <col min="1" max="1" width="16" customWidth="1"/>
  </cols>
  <sheetData>
    <row r="1" spans="1:7" x14ac:dyDescent="0.35">
      <c r="A1" t="s">
        <v>20</v>
      </c>
    </row>
    <row r="3" spans="1:7" x14ac:dyDescent="0.35">
      <c r="A3" t="s">
        <v>42</v>
      </c>
    </row>
    <row r="5" spans="1:7" x14ac:dyDescent="0.35">
      <c r="A5" t="s">
        <v>19</v>
      </c>
    </row>
    <row r="7" spans="1:7" x14ac:dyDescent="0.35">
      <c r="A7" t="s">
        <v>18</v>
      </c>
    </row>
    <row r="9" spans="1:7" x14ac:dyDescent="0.35">
      <c r="B9" t="s">
        <v>17</v>
      </c>
      <c r="D9" t="s">
        <v>16</v>
      </c>
      <c r="F9" t="s">
        <v>15</v>
      </c>
    </row>
    <row r="10" spans="1:7" x14ac:dyDescent="0.35">
      <c r="B10" t="s">
        <v>14</v>
      </c>
      <c r="C10" t="s">
        <v>13</v>
      </c>
      <c r="D10" t="s">
        <v>14</v>
      </c>
      <c r="E10" t="s">
        <v>13</v>
      </c>
      <c r="F10" t="s">
        <v>14</v>
      </c>
      <c r="G10" t="s">
        <v>13</v>
      </c>
    </row>
    <row r="11" spans="1:7" x14ac:dyDescent="0.35">
      <c r="A11" s="3">
        <v>45292</v>
      </c>
      <c r="B11" s="2">
        <v>1018</v>
      </c>
      <c r="C11" s="2">
        <v>2708</v>
      </c>
      <c r="D11">
        <v>249</v>
      </c>
      <c r="E11" s="2">
        <v>1181</v>
      </c>
      <c r="F11" s="2">
        <v>1266</v>
      </c>
      <c r="G11" s="2">
        <v>3889</v>
      </c>
    </row>
    <row r="12" spans="1:7" x14ac:dyDescent="0.35">
      <c r="A12" s="3">
        <v>45293</v>
      </c>
      <c r="B12" s="2">
        <v>1730</v>
      </c>
      <c r="C12" s="2">
        <v>2691</v>
      </c>
      <c r="D12">
        <v>362</v>
      </c>
      <c r="E12">
        <v>959</v>
      </c>
      <c r="F12" s="2">
        <v>2092</v>
      </c>
      <c r="G12" s="2">
        <v>3651</v>
      </c>
    </row>
    <row r="13" spans="1:7" x14ac:dyDescent="0.35">
      <c r="A13" s="3">
        <v>45294</v>
      </c>
      <c r="B13" s="2">
        <v>1614</v>
      </c>
      <c r="C13" s="2">
        <v>3147</v>
      </c>
      <c r="D13">
        <v>451</v>
      </c>
      <c r="E13" s="2">
        <v>1154</v>
      </c>
      <c r="F13" s="2">
        <v>2065</v>
      </c>
      <c r="G13" s="2">
        <v>4300</v>
      </c>
    </row>
    <row r="14" spans="1:7" x14ac:dyDescent="0.35">
      <c r="A14" s="3">
        <v>45295</v>
      </c>
      <c r="B14" s="2">
        <v>1130</v>
      </c>
      <c r="C14" s="2">
        <v>2805</v>
      </c>
      <c r="D14">
        <v>265</v>
      </c>
      <c r="E14" s="2">
        <v>1138</v>
      </c>
      <c r="F14" s="2">
        <v>1394</v>
      </c>
      <c r="G14" s="2">
        <v>3943</v>
      </c>
    </row>
    <row r="15" spans="1:7" x14ac:dyDescent="0.35">
      <c r="A15" s="3">
        <v>45296</v>
      </c>
      <c r="B15" s="2">
        <v>1387</v>
      </c>
      <c r="C15" s="2">
        <v>2516</v>
      </c>
      <c r="D15">
        <v>268</v>
      </c>
      <c r="E15">
        <v>998</v>
      </c>
      <c r="F15" s="2">
        <v>1655</v>
      </c>
      <c r="G15" s="2">
        <v>3514</v>
      </c>
    </row>
    <row r="16" spans="1:7" x14ac:dyDescent="0.35">
      <c r="A16" s="3">
        <v>45297</v>
      </c>
      <c r="B16" s="2">
        <v>1474</v>
      </c>
      <c r="C16" s="2">
        <v>2605</v>
      </c>
      <c r="D16">
        <v>244</v>
      </c>
      <c r="E16">
        <v>816</v>
      </c>
      <c r="F16" s="2">
        <v>1718</v>
      </c>
      <c r="G16" s="2">
        <v>3421</v>
      </c>
    </row>
    <row r="17" spans="1:7" x14ac:dyDescent="0.35">
      <c r="A17" s="3">
        <v>45298</v>
      </c>
      <c r="B17">
        <v>637</v>
      </c>
      <c r="C17" s="2">
        <v>1378</v>
      </c>
      <c r="D17">
        <v>142</v>
      </c>
      <c r="E17">
        <v>481</v>
      </c>
      <c r="F17">
        <v>779</v>
      </c>
      <c r="G17" s="2">
        <v>1859</v>
      </c>
    </row>
    <row r="18" spans="1:7" x14ac:dyDescent="0.35">
      <c r="A18" s="3">
        <v>45299</v>
      </c>
      <c r="B18" s="2">
        <v>1709</v>
      </c>
      <c r="C18" s="2">
        <v>2448</v>
      </c>
      <c r="D18">
        <v>210</v>
      </c>
      <c r="E18">
        <v>600</v>
      </c>
      <c r="F18" s="2">
        <v>1919</v>
      </c>
      <c r="G18" s="2">
        <v>3049</v>
      </c>
    </row>
    <row r="19" spans="1:7" x14ac:dyDescent="0.35">
      <c r="A19" s="3">
        <v>45300</v>
      </c>
      <c r="B19" s="2">
        <v>1182</v>
      </c>
      <c r="C19" s="2">
        <v>2860</v>
      </c>
      <c r="D19">
        <v>155</v>
      </c>
      <c r="E19">
        <v>676</v>
      </c>
      <c r="F19" s="2">
        <v>1336</v>
      </c>
      <c r="G19" s="2">
        <v>3536</v>
      </c>
    </row>
    <row r="20" spans="1:7" x14ac:dyDescent="0.35">
      <c r="A20" s="3">
        <v>45301</v>
      </c>
      <c r="B20" s="2">
        <v>1108</v>
      </c>
      <c r="C20" s="2">
        <v>2987</v>
      </c>
      <c r="D20">
        <v>140</v>
      </c>
      <c r="E20">
        <v>713</v>
      </c>
      <c r="F20" s="2">
        <v>1248</v>
      </c>
      <c r="G20" s="2">
        <v>3699</v>
      </c>
    </row>
    <row r="21" spans="1:7" x14ac:dyDescent="0.35">
      <c r="A21" s="3">
        <v>45302</v>
      </c>
      <c r="B21" s="2">
        <v>1105</v>
      </c>
      <c r="C21" s="2">
        <v>2801</v>
      </c>
      <c r="D21">
        <v>133</v>
      </c>
      <c r="E21">
        <v>709</v>
      </c>
      <c r="F21" s="2">
        <v>1238</v>
      </c>
      <c r="G21" s="2">
        <v>3510</v>
      </c>
    </row>
    <row r="22" spans="1:7" x14ac:dyDescent="0.35">
      <c r="A22" s="3">
        <v>45303</v>
      </c>
      <c r="B22" s="2">
        <v>1375</v>
      </c>
      <c r="C22" s="2">
        <v>2503</v>
      </c>
      <c r="D22">
        <v>219</v>
      </c>
      <c r="E22">
        <v>694</v>
      </c>
      <c r="F22" s="2">
        <v>1593</v>
      </c>
      <c r="G22" s="2">
        <v>3198</v>
      </c>
    </row>
    <row r="23" spans="1:7" x14ac:dyDescent="0.35">
      <c r="A23" s="3">
        <v>45304</v>
      </c>
      <c r="B23" s="2">
        <v>1498</v>
      </c>
      <c r="C23" s="2">
        <v>2773</v>
      </c>
      <c r="D23">
        <v>245</v>
      </c>
      <c r="E23">
        <v>811</v>
      </c>
      <c r="F23" s="2">
        <v>1743</v>
      </c>
      <c r="G23" s="2">
        <v>3584</v>
      </c>
    </row>
    <row r="24" spans="1:7" x14ac:dyDescent="0.35">
      <c r="A24" s="3">
        <v>45305</v>
      </c>
      <c r="B24">
        <v>933</v>
      </c>
      <c r="C24" s="2">
        <v>1923</v>
      </c>
      <c r="D24">
        <v>128</v>
      </c>
      <c r="E24">
        <v>572</v>
      </c>
      <c r="F24" s="2">
        <v>1061</v>
      </c>
      <c r="G24" s="2">
        <v>2495</v>
      </c>
    </row>
    <row r="25" spans="1:7" x14ac:dyDescent="0.35">
      <c r="A25" s="3">
        <v>45306</v>
      </c>
      <c r="B25" s="2">
        <v>2329</v>
      </c>
      <c r="C25" s="2">
        <v>3452</v>
      </c>
      <c r="D25">
        <v>263</v>
      </c>
      <c r="E25">
        <v>719</v>
      </c>
      <c r="F25" s="2">
        <v>2591</v>
      </c>
      <c r="G25" s="2">
        <v>4170</v>
      </c>
    </row>
    <row r="26" spans="1:7" x14ac:dyDescent="0.35">
      <c r="A26" s="3">
        <v>45307</v>
      </c>
      <c r="B26" s="2">
        <v>1693</v>
      </c>
      <c r="C26" s="2">
        <v>4061</v>
      </c>
      <c r="D26">
        <v>218</v>
      </c>
      <c r="E26">
        <v>822</v>
      </c>
      <c r="F26" s="2">
        <v>1910</v>
      </c>
      <c r="G26" s="2">
        <v>4883</v>
      </c>
    </row>
    <row r="27" spans="1:7" x14ac:dyDescent="0.35">
      <c r="A27" s="3">
        <v>45308</v>
      </c>
      <c r="B27" s="2">
        <v>1412</v>
      </c>
      <c r="C27" s="2">
        <v>3606</v>
      </c>
      <c r="D27">
        <v>174</v>
      </c>
      <c r="E27">
        <v>815</v>
      </c>
      <c r="F27" s="2">
        <v>1586</v>
      </c>
      <c r="G27" s="2">
        <v>4421</v>
      </c>
    </row>
    <row r="28" spans="1:7" x14ac:dyDescent="0.35">
      <c r="A28" s="3">
        <v>45309</v>
      </c>
      <c r="B28" s="2">
        <v>1163</v>
      </c>
      <c r="C28" s="2">
        <v>3216</v>
      </c>
      <c r="D28">
        <v>146</v>
      </c>
      <c r="E28">
        <v>792</v>
      </c>
      <c r="F28" s="2">
        <v>1308</v>
      </c>
      <c r="G28" s="2">
        <v>4007</v>
      </c>
    </row>
    <row r="29" spans="1:7" x14ac:dyDescent="0.35">
      <c r="A29" s="3">
        <v>45310</v>
      </c>
      <c r="B29" s="2">
        <v>1471</v>
      </c>
      <c r="C29" s="2">
        <v>2588</v>
      </c>
      <c r="D29">
        <v>312</v>
      </c>
      <c r="E29">
        <v>839</v>
      </c>
      <c r="F29" s="2">
        <v>1783</v>
      </c>
      <c r="G29" s="2">
        <v>3427</v>
      </c>
    </row>
    <row r="30" spans="1:7" x14ac:dyDescent="0.35">
      <c r="A30" s="3">
        <v>45311</v>
      </c>
      <c r="B30" s="2">
        <v>2192</v>
      </c>
      <c r="C30" s="2">
        <v>3736</v>
      </c>
      <c r="D30">
        <v>317</v>
      </c>
      <c r="E30" s="2">
        <v>1031</v>
      </c>
      <c r="F30" s="2">
        <v>2508</v>
      </c>
      <c r="G30" s="2">
        <v>4768</v>
      </c>
    </row>
    <row r="31" spans="1:7" x14ac:dyDescent="0.35">
      <c r="A31" s="3">
        <v>45312</v>
      </c>
      <c r="B31">
        <v>792</v>
      </c>
      <c r="C31" s="2">
        <v>1900</v>
      </c>
      <c r="D31">
        <v>120</v>
      </c>
      <c r="E31">
        <v>606</v>
      </c>
      <c r="F31">
        <v>913</v>
      </c>
      <c r="G31" s="2">
        <v>2505</v>
      </c>
    </row>
    <row r="32" spans="1:7" x14ac:dyDescent="0.35">
      <c r="A32" s="3">
        <v>45313</v>
      </c>
      <c r="B32" s="2">
        <v>2033</v>
      </c>
      <c r="C32" s="2">
        <v>3160</v>
      </c>
      <c r="D32">
        <v>300</v>
      </c>
      <c r="E32">
        <v>771</v>
      </c>
      <c r="F32" s="2">
        <v>2333</v>
      </c>
      <c r="G32" s="2">
        <v>3931</v>
      </c>
    </row>
    <row r="33" spans="1:7" x14ac:dyDescent="0.35">
      <c r="A33" s="3">
        <v>45314</v>
      </c>
      <c r="B33" s="2">
        <v>1758</v>
      </c>
      <c r="C33" s="2">
        <v>3758</v>
      </c>
      <c r="D33">
        <v>217</v>
      </c>
      <c r="E33">
        <v>884</v>
      </c>
      <c r="F33" s="2">
        <v>1975</v>
      </c>
      <c r="G33" s="2">
        <v>4642</v>
      </c>
    </row>
    <row r="34" spans="1:7" x14ac:dyDescent="0.35">
      <c r="A34" s="3">
        <v>45315</v>
      </c>
      <c r="B34" s="2">
        <v>1372</v>
      </c>
      <c r="C34" s="2">
        <v>3775</v>
      </c>
      <c r="D34">
        <v>184</v>
      </c>
      <c r="E34">
        <v>899</v>
      </c>
      <c r="F34" s="2">
        <v>1556</v>
      </c>
      <c r="G34" s="2">
        <v>4674</v>
      </c>
    </row>
    <row r="35" spans="1:7" x14ac:dyDescent="0.35">
      <c r="A35" s="3">
        <v>45316</v>
      </c>
      <c r="B35" s="2">
        <v>1139</v>
      </c>
      <c r="C35" s="2">
        <v>3268</v>
      </c>
      <c r="D35">
        <v>202</v>
      </c>
      <c r="E35">
        <v>871</v>
      </c>
      <c r="F35" s="2">
        <v>1341</v>
      </c>
      <c r="G35" s="2">
        <v>4138</v>
      </c>
    </row>
    <row r="36" spans="1:7" x14ac:dyDescent="0.35">
      <c r="A36" s="3">
        <v>45317</v>
      </c>
      <c r="B36" s="2">
        <v>1520</v>
      </c>
      <c r="C36" s="2">
        <v>2731</v>
      </c>
      <c r="D36">
        <v>416</v>
      </c>
      <c r="E36">
        <v>979</v>
      </c>
      <c r="F36" s="2">
        <v>1936</v>
      </c>
      <c r="G36" s="2">
        <v>3710</v>
      </c>
    </row>
    <row r="37" spans="1:7" x14ac:dyDescent="0.35">
      <c r="A37" s="3">
        <v>45318</v>
      </c>
      <c r="B37" s="2">
        <v>2193</v>
      </c>
      <c r="C37" s="2">
        <v>3697</v>
      </c>
      <c r="D37">
        <v>391</v>
      </c>
      <c r="E37" s="2">
        <v>1180</v>
      </c>
      <c r="F37" s="2">
        <v>2584</v>
      </c>
      <c r="G37" s="2">
        <v>4877</v>
      </c>
    </row>
    <row r="38" spans="1:7" x14ac:dyDescent="0.35">
      <c r="A38" s="3">
        <v>45319</v>
      </c>
      <c r="B38">
        <v>926</v>
      </c>
      <c r="C38" s="2">
        <v>1947</v>
      </c>
      <c r="D38">
        <v>117</v>
      </c>
      <c r="E38">
        <v>728</v>
      </c>
      <c r="F38" s="2">
        <v>1043</v>
      </c>
      <c r="G38" s="2">
        <v>2675</v>
      </c>
    </row>
    <row r="39" spans="1:7" x14ac:dyDescent="0.35">
      <c r="A39" s="3">
        <v>45320</v>
      </c>
      <c r="B39" s="2">
        <v>2112</v>
      </c>
      <c r="C39" s="2">
        <v>3326</v>
      </c>
      <c r="D39">
        <v>265</v>
      </c>
      <c r="E39">
        <v>880</v>
      </c>
      <c r="F39" s="2">
        <v>2377</v>
      </c>
      <c r="G39" s="2">
        <v>4207</v>
      </c>
    </row>
    <row r="40" spans="1:7" x14ac:dyDescent="0.35">
      <c r="A40" s="3">
        <v>45321</v>
      </c>
      <c r="B40" s="2">
        <v>1257</v>
      </c>
      <c r="C40" s="2">
        <v>3477</v>
      </c>
      <c r="D40">
        <v>169</v>
      </c>
      <c r="E40">
        <v>749</v>
      </c>
      <c r="F40" s="2">
        <v>1426</v>
      </c>
      <c r="G40" s="2">
        <v>4226</v>
      </c>
    </row>
    <row r="41" spans="1:7" x14ac:dyDescent="0.35">
      <c r="A41" s="3">
        <v>45322</v>
      </c>
      <c r="B41" s="2">
        <v>1336</v>
      </c>
      <c r="C41" s="2">
        <v>3262</v>
      </c>
      <c r="D41">
        <v>159</v>
      </c>
      <c r="E41">
        <v>724</v>
      </c>
      <c r="F41" s="2">
        <v>1494</v>
      </c>
      <c r="G41" s="2">
        <v>3987</v>
      </c>
    </row>
    <row r="42" spans="1:7" x14ac:dyDescent="0.35">
      <c r="A42" s="3">
        <v>45323</v>
      </c>
      <c r="B42" s="2">
        <v>1269</v>
      </c>
      <c r="C42" s="2">
        <v>3115</v>
      </c>
      <c r="D42">
        <v>174</v>
      </c>
      <c r="E42">
        <v>716</v>
      </c>
      <c r="F42" s="2">
        <v>1444</v>
      </c>
      <c r="G42" s="2">
        <v>3831</v>
      </c>
    </row>
    <row r="43" spans="1:7" x14ac:dyDescent="0.35">
      <c r="A43" s="3">
        <v>45324</v>
      </c>
      <c r="B43" s="2">
        <v>1524</v>
      </c>
      <c r="C43" s="2">
        <v>2728</v>
      </c>
      <c r="D43">
        <v>402</v>
      </c>
      <c r="E43">
        <v>879</v>
      </c>
      <c r="F43" s="2">
        <v>1926</v>
      </c>
      <c r="G43" s="2">
        <v>3608</v>
      </c>
    </row>
    <row r="44" spans="1:7" x14ac:dyDescent="0.35">
      <c r="A44" s="3">
        <v>45325</v>
      </c>
      <c r="B44" s="2">
        <v>1685</v>
      </c>
      <c r="C44" s="2">
        <v>3381</v>
      </c>
      <c r="D44">
        <v>329</v>
      </c>
      <c r="E44" s="2">
        <v>1096</v>
      </c>
      <c r="F44" s="2">
        <v>2014</v>
      </c>
      <c r="G44" s="2">
        <v>4476</v>
      </c>
    </row>
    <row r="45" spans="1:7" x14ac:dyDescent="0.35">
      <c r="A45" s="3">
        <v>45326</v>
      </c>
      <c r="B45">
        <v>900</v>
      </c>
      <c r="C45" s="2">
        <v>1903</v>
      </c>
      <c r="D45">
        <v>161</v>
      </c>
      <c r="E45">
        <v>722</v>
      </c>
      <c r="F45" s="2">
        <v>1062</v>
      </c>
      <c r="G45" s="2">
        <v>2625</v>
      </c>
    </row>
    <row r="46" spans="1:7" x14ac:dyDescent="0.35">
      <c r="A46" s="3">
        <v>45327</v>
      </c>
      <c r="B46" s="2">
        <v>2195</v>
      </c>
      <c r="C46" s="2">
        <v>3286</v>
      </c>
      <c r="D46">
        <v>292</v>
      </c>
      <c r="E46">
        <v>857</v>
      </c>
      <c r="F46" s="2">
        <v>2487</v>
      </c>
      <c r="G46" s="2">
        <v>4143</v>
      </c>
    </row>
    <row r="47" spans="1:7" x14ac:dyDescent="0.35">
      <c r="A47" s="3">
        <v>45328</v>
      </c>
      <c r="B47" s="2">
        <v>1745</v>
      </c>
      <c r="C47" s="2">
        <v>3954</v>
      </c>
      <c r="D47">
        <v>221</v>
      </c>
      <c r="E47">
        <v>857</v>
      </c>
      <c r="F47" s="2">
        <v>1966</v>
      </c>
      <c r="G47" s="2">
        <v>4811</v>
      </c>
    </row>
    <row r="48" spans="1:7" x14ac:dyDescent="0.35">
      <c r="A48" s="3">
        <v>45329</v>
      </c>
      <c r="B48" s="2">
        <v>1429</v>
      </c>
      <c r="C48" s="2">
        <v>3629</v>
      </c>
      <c r="D48">
        <v>182</v>
      </c>
      <c r="E48">
        <v>865</v>
      </c>
      <c r="F48" s="2">
        <v>1611</v>
      </c>
      <c r="G48" s="2">
        <v>4494</v>
      </c>
    </row>
    <row r="49" spans="1:7" x14ac:dyDescent="0.35">
      <c r="A49" s="3">
        <v>45330</v>
      </c>
      <c r="B49" s="2">
        <v>1097</v>
      </c>
      <c r="C49" s="2">
        <v>3217</v>
      </c>
      <c r="D49">
        <v>174</v>
      </c>
      <c r="E49">
        <v>805</v>
      </c>
      <c r="F49" s="2">
        <v>1271</v>
      </c>
      <c r="G49" s="2">
        <v>4022</v>
      </c>
    </row>
    <row r="50" spans="1:7" x14ac:dyDescent="0.35">
      <c r="A50" s="3">
        <v>45331</v>
      </c>
      <c r="B50" s="2">
        <v>1499</v>
      </c>
      <c r="C50" s="2">
        <v>2616</v>
      </c>
      <c r="D50">
        <v>263</v>
      </c>
      <c r="E50">
        <v>789</v>
      </c>
      <c r="F50" s="2">
        <v>1763</v>
      </c>
      <c r="G50" s="2">
        <v>3404</v>
      </c>
    </row>
    <row r="51" spans="1:7" x14ac:dyDescent="0.35">
      <c r="A51" s="3">
        <v>45332</v>
      </c>
      <c r="B51" s="2">
        <v>1756</v>
      </c>
      <c r="C51" s="2">
        <v>3210</v>
      </c>
      <c r="D51">
        <v>391</v>
      </c>
      <c r="E51" s="2">
        <v>1029</v>
      </c>
      <c r="F51" s="2">
        <v>2147</v>
      </c>
      <c r="G51" s="2">
        <v>4239</v>
      </c>
    </row>
    <row r="52" spans="1:7" x14ac:dyDescent="0.35">
      <c r="A52" s="3">
        <v>45333</v>
      </c>
      <c r="B52" s="2">
        <v>1132</v>
      </c>
      <c r="C52" s="2">
        <v>2384</v>
      </c>
      <c r="D52">
        <v>192</v>
      </c>
      <c r="E52">
        <v>662</v>
      </c>
      <c r="F52" s="2">
        <v>1323</v>
      </c>
      <c r="G52" s="2">
        <v>3046</v>
      </c>
    </row>
    <row r="53" spans="1:7" x14ac:dyDescent="0.35">
      <c r="A53" s="3">
        <v>45334</v>
      </c>
      <c r="B53" s="2">
        <v>2408</v>
      </c>
      <c r="C53" s="2">
        <v>3861</v>
      </c>
      <c r="D53">
        <v>322</v>
      </c>
      <c r="E53">
        <v>842</v>
      </c>
      <c r="F53" s="2">
        <v>2730</v>
      </c>
      <c r="G53" s="2">
        <v>4703</v>
      </c>
    </row>
    <row r="54" spans="1:7" x14ac:dyDescent="0.35">
      <c r="A54" s="3">
        <v>45335</v>
      </c>
      <c r="B54" s="2">
        <v>1495</v>
      </c>
      <c r="C54" s="2">
        <v>4088</v>
      </c>
      <c r="D54">
        <v>256</v>
      </c>
      <c r="E54">
        <v>947</v>
      </c>
      <c r="F54" s="2">
        <v>1751</v>
      </c>
      <c r="G54" s="2">
        <v>5036</v>
      </c>
    </row>
    <row r="55" spans="1:7" x14ac:dyDescent="0.35">
      <c r="A55" s="3">
        <v>45336</v>
      </c>
      <c r="B55" s="2">
        <v>1421</v>
      </c>
      <c r="C55" s="2">
        <v>3920</v>
      </c>
      <c r="D55">
        <v>239</v>
      </c>
      <c r="E55">
        <v>905</v>
      </c>
      <c r="F55" s="2">
        <v>1660</v>
      </c>
      <c r="G55" s="2">
        <v>4825</v>
      </c>
    </row>
    <row r="56" spans="1:7" x14ac:dyDescent="0.35">
      <c r="A56" s="3">
        <v>45337</v>
      </c>
      <c r="B56" s="2">
        <v>1379</v>
      </c>
      <c r="C56" s="2">
        <v>3681</v>
      </c>
      <c r="D56">
        <v>230</v>
      </c>
      <c r="E56">
        <v>893</v>
      </c>
      <c r="F56" s="2">
        <v>1610</v>
      </c>
      <c r="G56" s="2">
        <v>4573</v>
      </c>
    </row>
    <row r="57" spans="1:7" x14ac:dyDescent="0.35">
      <c r="A57" s="3">
        <v>45338</v>
      </c>
      <c r="B57" s="2">
        <v>1739</v>
      </c>
      <c r="C57" s="2">
        <v>3150</v>
      </c>
      <c r="D57">
        <v>452</v>
      </c>
      <c r="E57" s="2">
        <v>1014</v>
      </c>
      <c r="F57" s="2">
        <v>2191</v>
      </c>
      <c r="G57" s="2">
        <v>4164</v>
      </c>
    </row>
    <row r="58" spans="1:7" x14ac:dyDescent="0.35">
      <c r="A58" s="3">
        <v>45339</v>
      </c>
      <c r="B58" s="2">
        <v>2198</v>
      </c>
      <c r="C58" s="2">
        <v>4089</v>
      </c>
      <c r="D58">
        <v>449</v>
      </c>
      <c r="E58" s="2">
        <v>1206</v>
      </c>
      <c r="F58" s="2">
        <v>2647</v>
      </c>
      <c r="G58" s="2">
        <v>5295</v>
      </c>
    </row>
    <row r="59" spans="1:7" x14ac:dyDescent="0.35">
      <c r="A59" s="3">
        <v>45340</v>
      </c>
      <c r="B59" s="2">
        <v>1069</v>
      </c>
      <c r="C59" s="2">
        <v>2247</v>
      </c>
      <c r="D59">
        <v>166</v>
      </c>
      <c r="E59">
        <v>684</v>
      </c>
      <c r="F59" s="2">
        <v>1235</v>
      </c>
      <c r="G59" s="2">
        <v>2931</v>
      </c>
    </row>
    <row r="60" spans="1:7" x14ac:dyDescent="0.35">
      <c r="A60" s="3">
        <v>45341</v>
      </c>
      <c r="B60" s="2">
        <v>2343</v>
      </c>
      <c r="C60" s="2">
        <v>3585</v>
      </c>
      <c r="D60">
        <v>292</v>
      </c>
      <c r="E60">
        <v>822</v>
      </c>
      <c r="F60" s="2">
        <v>2635</v>
      </c>
      <c r="G60" s="2">
        <v>4407</v>
      </c>
    </row>
    <row r="61" spans="1:7" x14ac:dyDescent="0.35">
      <c r="A61" s="3">
        <v>45342</v>
      </c>
      <c r="B61" s="2">
        <v>1603</v>
      </c>
      <c r="C61" s="2">
        <v>4014</v>
      </c>
      <c r="D61">
        <v>226</v>
      </c>
      <c r="E61">
        <v>947</v>
      </c>
      <c r="F61" s="2">
        <v>1829</v>
      </c>
      <c r="G61" s="2">
        <v>4960</v>
      </c>
    </row>
    <row r="62" spans="1:7" x14ac:dyDescent="0.35">
      <c r="A62" s="3">
        <v>45343</v>
      </c>
      <c r="B62" s="2">
        <v>1404</v>
      </c>
      <c r="C62" s="2">
        <v>3884</v>
      </c>
      <c r="D62">
        <v>216</v>
      </c>
      <c r="E62">
        <v>928</v>
      </c>
      <c r="F62" s="2">
        <v>1620</v>
      </c>
      <c r="G62" s="2">
        <v>4812</v>
      </c>
    </row>
    <row r="63" spans="1:7" x14ac:dyDescent="0.35">
      <c r="A63" s="3">
        <v>45344</v>
      </c>
      <c r="B63" s="2">
        <v>1523</v>
      </c>
      <c r="C63" s="2">
        <v>3732</v>
      </c>
      <c r="D63">
        <v>232</v>
      </c>
      <c r="E63">
        <v>935</v>
      </c>
      <c r="F63" s="2">
        <v>1755</v>
      </c>
      <c r="G63" s="2">
        <v>4667</v>
      </c>
    </row>
    <row r="64" spans="1:7" x14ac:dyDescent="0.35">
      <c r="A64" s="3">
        <v>45345</v>
      </c>
      <c r="B64" s="2">
        <v>1668</v>
      </c>
      <c r="C64" s="2">
        <v>3026</v>
      </c>
      <c r="D64">
        <v>351</v>
      </c>
      <c r="E64">
        <v>971</v>
      </c>
      <c r="F64" s="2">
        <v>2019</v>
      </c>
      <c r="G64" s="2">
        <v>3997</v>
      </c>
    </row>
    <row r="65" spans="1:7" x14ac:dyDescent="0.35">
      <c r="A65" s="3">
        <v>45346</v>
      </c>
      <c r="B65" s="2">
        <v>2131</v>
      </c>
      <c r="C65" s="2">
        <v>3754</v>
      </c>
      <c r="D65">
        <v>514</v>
      </c>
      <c r="E65" s="2">
        <v>1238</v>
      </c>
      <c r="F65" s="2">
        <v>2644</v>
      </c>
      <c r="G65" s="2">
        <v>4992</v>
      </c>
    </row>
    <row r="66" spans="1:7" x14ac:dyDescent="0.35">
      <c r="A66" s="3">
        <v>45347</v>
      </c>
      <c r="B66" s="2">
        <v>1017</v>
      </c>
      <c r="C66" s="2">
        <v>2108</v>
      </c>
      <c r="D66">
        <v>174</v>
      </c>
      <c r="E66">
        <v>692</v>
      </c>
      <c r="F66" s="2">
        <v>1191</v>
      </c>
      <c r="G66" s="2">
        <v>2801</v>
      </c>
    </row>
    <row r="67" spans="1:7" x14ac:dyDescent="0.35">
      <c r="A67" s="3">
        <v>45348</v>
      </c>
      <c r="B67" s="2">
        <v>2208</v>
      </c>
      <c r="C67" s="2">
        <v>3445</v>
      </c>
      <c r="D67">
        <v>348</v>
      </c>
      <c r="E67">
        <v>843</v>
      </c>
      <c r="F67" s="2">
        <v>2556</v>
      </c>
      <c r="G67" s="2">
        <v>4288</v>
      </c>
    </row>
    <row r="68" spans="1:7" x14ac:dyDescent="0.35">
      <c r="A68" s="3">
        <v>45349</v>
      </c>
      <c r="B68" s="2">
        <v>1442</v>
      </c>
      <c r="C68" s="2">
        <v>3690</v>
      </c>
      <c r="D68">
        <v>221</v>
      </c>
      <c r="E68">
        <v>906</v>
      </c>
      <c r="F68" s="2">
        <v>1663</v>
      </c>
      <c r="G68" s="2">
        <v>4597</v>
      </c>
    </row>
    <row r="69" spans="1:7" x14ac:dyDescent="0.35">
      <c r="A69" s="3">
        <v>45350</v>
      </c>
      <c r="B69" s="2">
        <v>1515</v>
      </c>
      <c r="C69" s="2">
        <v>3810</v>
      </c>
      <c r="D69">
        <v>189</v>
      </c>
      <c r="E69">
        <v>908</v>
      </c>
      <c r="F69" s="2">
        <v>1704</v>
      </c>
      <c r="G69" s="2">
        <v>4719</v>
      </c>
    </row>
    <row r="70" spans="1:7" x14ac:dyDescent="0.35">
      <c r="A70" s="3">
        <v>45351</v>
      </c>
      <c r="B70" s="2">
        <v>1406</v>
      </c>
      <c r="C70" s="2">
        <v>3330</v>
      </c>
      <c r="D70">
        <v>214</v>
      </c>
      <c r="E70">
        <v>871</v>
      </c>
      <c r="F70" s="2">
        <v>1620</v>
      </c>
      <c r="G70" s="2">
        <v>4201</v>
      </c>
    </row>
    <row r="71" spans="1:7" x14ac:dyDescent="0.35">
      <c r="A71" s="3">
        <v>45352</v>
      </c>
      <c r="B71" s="2">
        <v>1438</v>
      </c>
      <c r="C71" s="2">
        <v>2549</v>
      </c>
      <c r="D71">
        <v>298</v>
      </c>
      <c r="E71">
        <v>778</v>
      </c>
      <c r="F71" s="2">
        <v>1736</v>
      </c>
      <c r="G71" s="2">
        <v>3327</v>
      </c>
    </row>
    <row r="72" spans="1:7" x14ac:dyDescent="0.35">
      <c r="A72" s="3">
        <v>45353</v>
      </c>
      <c r="B72" s="2">
        <v>1726</v>
      </c>
      <c r="C72" s="2">
        <v>2984</v>
      </c>
      <c r="D72">
        <v>349</v>
      </c>
      <c r="E72">
        <v>930</v>
      </c>
      <c r="F72" s="2">
        <v>2075</v>
      </c>
      <c r="G72" s="2">
        <v>3914</v>
      </c>
    </row>
    <row r="73" spans="1:7" x14ac:dyDescent="0.35">
      <c r="A73" s="3">
        <v>45354</v>
      </c>
      <c r="B73">
        <v>797</v>
      </c>
      <c r="C73" s="2">
        <v>1787</v>
      </c>
      <c r="D73">
        <v>108</v>
      </c>
      <c r="E73">
        <v>529</v>
      </c>
      <c r="F73">
        <v>905</v>
      </c>
      <c r="G73" s="2">
        <v>2316</v>
      </c>
    </row>
    <row r="74" spans="1:7" x14ac:dyDescent="0.35">
      <c r="A74" s="3">
        <v>45355</v>
      </c>
      <c r="B74" s="2">
        <v>2139</v>
      </c>
      <c r="C74" s="2">
        <v>3190</v>
      </c>
      <c r="D74">
        <v>287</v>
      </c>
      <c r="E74">
        <v>695</v>
      </c>
      <c r="F74" s="2">
        <v>2426</v>
      </c>
      <c r="G74" s="2">
        <v>3885</v>
      </c>
    </row>
    <row r="75" spans="1:7" x14ac:dyDescent="0.35">
      <c r="A75" s="3">
        <v>45356</v>
      </c>
      <c r="B75" s="2">
        <v>1698</v>
      </c>
      <c r="C75" s="2">
        <v>3708</v>
      </c>
      <c r="D75">
        <v>230</v>
      </c>
      <c r="E75">
        <v>814</v>
      </c>
      <c r="F75" s="2">
        <v>1928</v>
      </c>
      <c r="G75" s="2">
        <v>4522</v>
      </c>
    </row>
    <row r="76" spans="1:7" x14ac:dyDescent="0.35">
      <c r="A76" s="3">
        <v>45357</v>
      </c>
      <c r="B76" s="2">
        <v>1628</v>
      </c>
      <c r="C76" s="2">
        <v>3901</v>
      </c>
      <c r="D76">
        <v>245</v>
      </c>
      <c r="E76">
        <v>897</v>
      </c>
      <c r="F76" s="2">
        <v>1873</v>
      </c>
      <c r="G76" s="2">
        <v>4798</v>
      </c>
    </row>
    <row r="77" spans="1:7" x14ac:dyDescent="0.35">
      <c r="A77" s="3">
        <v>45358</v>
      </c>
      <c r="B77" s="2">
        <v>1954</v>
      </c>
      <c r="C77" s="2">
        <v>4049</v>
      </c>
      <c r="D77">
        <v>240</v>
      </c>
      <c r="E77">
        <v>875</v>
      </c>
      <c r="F77" s="2">
        <v>2194</v>
      </c>
      <c r="G77" s="2">
        <v>4923</v>
      </c>
    </row>
    <row r="78" spans="1:7" x14ac:dyDescent="0.35">
      <c r="A78" s="3">
        <v>45359</v>
      </c>
      <c r="B78" s="2">
        <v>1602</v>
      </c>
      <c r="C78" s="2">
        <v>2954</v>
      </c>
      <c r="D78">
        <v>307</v>
      </c>
      <c r="E78">
        <v>844</v>
      </c>
      <c r="F78" s="2">
        <v>1909</v>
      </c>
      <c r="G78" s="2">
        <v>3798</v>
      </c>
    </row>
    <row r="79" spans="1:7" x14ac:dyDescent="0.35">
      <c r="A79" s="3">
        <v>45360</v>
      </c>
      <c r="B79" s="2">
        <v>1859</v>
      </c>
      <c r="C79" s="2">
        <v>3409</v>
      </c>
      <c r="D79">
        <v>416</v>
      </c>
      <c r="E79" s="2">
        <v>1031</v>
      </c>
      <c r="F79" s="2">
        <v>2274</v>
      </c>
      <c r="G79" s="2">
        <v>4439</v>
      </c>
    </row>
    <row r="80" spans="1:7" x14ac:dyDescent="0.35">
      <c r="A80" s="3">
        <v>45361</v>
      </c>
      <c r="B80">
        <v>836</v>
      </c>
      <c r="C80" s="2">
        <v>1880</v>
      </c>
      <c r="D80">
        <v>180</v>
      </c>
      <c r="E80">
        <v>669</v>
      </c>
      <c r="F80" s="2">
        <v>1016</v>
      </c>
      <c r="G80" s="2">
        <v>2549</v>
      </c>
    </row>
    <row r="81" spans="1:7" x14ac:dyDescent="0.35">
      <c r="A81" s="3">
        <v>45362</v>
      </c>
      <c r="B81" s="2">
        <v>2342</v>
      </c>
      <c r="C81" s="2">
        <v>3429</v>
      </c>
      <c r="D81">
        <v>309</v>
      </c>
      <c r="E81">
        <v>801</v>
      </c>
      <c r="F81" s="2">
        <v>2651</v>
      </c>
      <c r="G81" s="2">
        <v>4230</v>
      </c>
    </row>
    <row r="82" spans="1:7" x14ac:dyDescent="0.35">
      <c r="A82" s="3">
        <v>45363</v>
      </c>
      <c r="B82" s="2">
        <v>1663</v>
      </c>
      <c r="C82" s="2">
        <v>4007</v>
      </c>
      <c r="D82">
        <v>262</v>
      </c>
      <c r="E82">
        <v>932</v>
      </c>
      <c r="F82" s="2">
        <v>1925</v>
      </c>
      <c r="G82" s="2">
        <v>4940</v>
      </c>
    </row>
    <row r="83" spans="1:7" x14ac:dyDescent="0.35">
      <c r="A83" s="3">
        <v>45364</v>
      </c>
      <c r="B83" s="2">
        <v>1594</v>
      </c>
      <c r="C83" s="2">
        <v>3830</v>
      </c>
      <c r="D83">
        <v>233</v>
      </c>
      <c r="E83">
        <v>963</v>
      </c>
      <c r="F83" s="2">
        <v>1827</v>
      </c>
      <c r="G83" s="2">
        <v>4792</v>
      </c>
    </row>
    <row r="84" spans="1:7" x14ac:dyDescent="0.35">
      <c r="A84" s="3">
        <v>45365</v>
      </c>
      <c r="B84" s="2">
        <v>1411</v>
      </c>
      <c r="C84" s="2">
        <v>3532</v>
      </c>
      <c r="D84">
        <v>208</v>
      </c>
      <c r="E84">
        <v>890</v>
      </c>
      <c r="F84" s="2">
        <v>1619</v>
      </c>
      <c r="G84" s="2">
        <v>4423</v>
      </c>
    </row>
    <row r="85" spans="1:7" x14ac:dyDescent="0.35">
      <c r="A85" s="3">
        <v>45366</v>
      </c>
      <c r="B85" s="2">
        <v>1477</v>
      </c>
      <c r="C85" s="2">
        <v>2772</v>
      </c>
      <c r="D85">
        <v>332</v>
      </c>
      <c r="E85">
        <v>898</v>
      </c>
      <c r="F85" s="2">
        <v>1808</v>
      </c>
      <c r="G85" s="2">
        <v>3670</v>
      </c>
    </row>
    <row r="86" spans="1:7" x14ac:dyDescent="0.35">
      <c r="A86" s="3">
        <v>45367</v>
      </c>
      <c r="B86" s="2">
        <v>1979</v>
      </c>
      <c r="C86" s="2">
        <v>3561</v>
      </c>
      <c r="D86">
        <v>410</v>
      </c>
      <c r="E86" s="2">
        <v>1093</v>
      </c>
      <c r="F86" s="2">
        <v>2389</v>
      </c>
      <c r="G86" s="2">
        <v>4654</v>
      </c>
    </row>
    <row r="87" spans="1:7" x14ac:dyDescent="0.35">
      <c r="A87" s="3">
        <v>45368</v>
      </c>
      <c r="B87" s="2">
        <v>1040</v>
      </c>
      <c r="C87" s="2">
        <v>2185</v>
      </c>
      <c r="D87">
        <v>177</v>
      </c>
      <c r="E87">
        <v>706</v>
      </c>
      <c r="F87" s="2">
        <v>1217</v>
      </c>
      <c r="G87" s="2">
        <v>2892</v>
      </c>
    </row>
    <row r="88" spans="1:7" x14ac:dyDescent="0.35">
      <c r="A88" s="3">
        <v>45369</v>
      </c>
      <c r="B88" s="2">
        <v>2378</v>
      </c>
      <c r="C88" s="2">
        <v>3557</v>
      </c>
      <c r="D88">
        <v>388</v>
      </c>
      <c r="E88">
        <v>940</v>
      </c>
      <c r="F88" s="2">
        <v>2766</v>
      </c>
      <c r="G88" s="2">
        <v>4497</v>
      </c>
    </row>
    <row r="89" spans="1:7" x14ac:dyDescent="0.35">
      <c r="A89" s="3">
        <v>45370</v>
      </c>
      <c r="B89" s="2">
        <v>1809</v>
      </c>
      <c r="C89" s="2">
        <v>3969</v>
      </c>
      <c r="D89">
        <v>289</v>
      </c>
      <c r="E89" s="2">
        <v>1002</v>
      </c>
      <c r="F89" s="2">
        <v>2097</v>
      </c>
      <c r="G89" s="2">
        <v>4971</v>
      </c>
    </row>
    <row r="90" spans="1:7" x14ac:dyDescent="0.35">
      <c r="A90" s="3">
        <v>45371</v>
      </c>
      <c r="B90" s="2">
        <v>2491</v>
      </c>
      <c r="C90" s="2">
        <v>4702</v>
      </c>
      <c r="D90">
        <v>495</v>
      </c>
      <c r="E90" s="2">
        <v>1280</v>
      </c>
      <c r="F90" s="2">
        <v>2986</v>
      </c>
      <c r="G90" s="2">
        <v>5981</v>
      </c>
    </row>
    <row r="91" spans="1:7" x14ac:dyDescent="0.35">
      <c r="A91" s="3">
        <v>45372</v>
      </c>
      <c r="B91" s="2">
        <v>2137</v>
      </c>
      <c r="C91" s="2">
        <v>5172</v>
      </c>
      <c r="D91">
        <v>434</v>
      </c>
      <c r="E91" s="2">
        <v>1365</v>
      </c>
      <c r="F91" s="2">
        <v>2570</v>
      </c>
      <c r="G91" s="2">
        <v>6537</v>
      </c>
    </row>
    <row r="92" spans="1:7" x14ac:dyDescent="0.35">
      <c r="A92" s="3">
        <v>45373</v>
      </c>
      <c r="B92" s="2">
        <v>2094</v>
      </c>
      <c r="C92" s="2">
        <v>5052</v>
      </c>
      <c r="D92">
        <v>485</v>
      </c>
      <c r="E92" s="2">
        <v>1329</v>
      </c>
      <c r="F92" s="2">
        <v>2578</v>
      </c>
      <c r="G92" s="2">
        <v>6382</v>
      </c>
    </row>
    <row r="93" spans="1:7" x14ac:dyDescent="0.35">
      <c r="A93" s="3">
        <v>45374</v>
      </c>
      <c r="B93" s="2">
        <v>1966</v>
      </c>
      <c r="C93" s="2">
        <v>4762</v>
      </c>
      <c r="D93">
        <v>580</v>
      </c>
      <c r="E93" s="2">
        <v>1462</v>
      </c>
      <c r="F93" s="2">
        <v>2546</v>
      </c>
      <c r="G93" s="2">
        <v>6224</v>
      </c>
    </row>
    <row r="94" spans="1:7" x14ac:dyDescent="0.35">
      <c r="A94" s="3">
        <v>45375</v>
      </c>
      <c r="B94">
        <v>894</v>
      </c>
      <c r="C94" s="2">
        <v>2308</v>
      </c>
      <c r="D94">
        <v>394</v>
      </c>
      <c r="E94">
        <v>945</v>
      </c>
      <c r="F94" s="2">
        <v>1289</v>
      </c>
      <c r="G94" s="2">
        <v>3253</v>
      </c>
    </row>
    <row r="95" spans="1:7" x14ac:dyDescent="0.35">
      <c r="A95" s="3">
        <v>45376</v>
      </c>
      <c r="B95" s="2">
        <v>2117</v>
      </c>
      <c r="C95" s="2">
        <v>3159</v>
      </c>
      <c r="D95">
        <v>294</v>
      </c>
      <c r="E95">
        <v>914</v>
      </c>
      <c r="F95" s="2">
        <v>2411</v>
      </c>
      <c r="G95" s="2">
        <v>4073</v>
      </c>
    </row>
    <row r="96" spans="1:7" x14ac:dyDescent="0.35">
      <c r="A96" s="3">
        <v>45377</v>
      </c>
      <c r="B96" s="2">
        <v>1519</v>
      </c>
      <c r="C96" s="2">
        <v>3503</v>
      </c>
      <c r="D96">
        <v>270</v>
      </c>
      <c r="E96">
        <v>975</v>
      </c>
      <c r="F96" s="2">
        <v>1789</v>
      </c>
      <c r="G96" s="2">
        <v>4477</v>
      </c>
    </row>
    <row r="97" spans="1:7" x14ac:dyDescent="0.35">
      <c r="A97" s="3">
        <v>45378</v>
      </c>
      <c r="B97" s="2">
        <v>1788</v>
      </c>
      <c r="C97" s="2">
        <v>3627</v>
      </c>
      <c r="D97">
        <v>263</v>
      </c>
      <c r="E97" s="2">
        <v>1004</v>
      </c>
      <c r="F97" s="2">
        <v>2051</v>
      </c>
      <c r="G97" s="2">
        <v>4631</v>
      </c>
    </row>
    <row r="98" spans="1:7" x14ac:dyDescent="0.35">
      <c r="A98" s="3">
        <v>45379</v>
      </c>
      <c r="B98" s="2">
        <v>2443</v>
      </c>
      <c r="C98" s="2">
        <v>4239</v>
      </c>
      <c r="D98">
        <v>589</v>
      </c>
      <c r="E98" s="2">
        <v>1275</v>
      </c>
      <c r="F98" s="2">
        <v>3031</v>
      </c>
      <c r="G98" s="2">
        <v>5514</v>
      </c>
    </row>
    <row r="99" spans="1:7" x14ac:dyDescent="0.35">
      <c r="A99" s="3">
        <v>45380</v>
      </c>
      <c r="B99" s="2">
        <v>2127</v>
      </c>
      <c r="C99" s="2">
        <v>4740</v>
      </c>
      <c r="D99">
        <v>664</v>
      </c>
      <c r="E99" s="2">
        <v>1554</v>
      </c>
      <c r="F99" s="2">
        <v>2791</v>
      </c>
      <c r="G99" s="2">
        <v>6295</v>
      </c>
    </row>
    <row r="100" spans="1:7" x14ac:dyDescent="0.35">
      <c r="A100" s="3">
        <v>45381</v>
      </c>
      <c r="B100" s="2">
        <v>2120</v>
      </c>
      <c r="C100" s="2">
        <v>4140</v>
      </c>
      <c r="D100">
        <v>903</v>
      </c>
      <c r="E100" s="2">
        <v>1926</v>
      </c>
      <c r="F100" s="2">
        <v>3023</v>
      </c>
      <c r="G100" s="2">
        <v>6066</v>
      </c>
    </row>
    <row r="101" spans="1:7" x14ac:dyDescent="0.35">
      <c r="A101" s="3">
        <v>45382</v>
      </c>
      <c r="B101" s="2">
        <v>1223</v>
      </c>
      <c r="C101" s="2">
        <v>3693</v>
      </c>
      <c r="D101">
        <v>405</v>
      </c>
      <c r="E101" s="2">
        <v>1766</v>
      </c>
      <c r="F101" s="2">
        <v>1628</v>
      </c>
      <c r="G101" s="2">
        <v>5459</v>
      </c>
    </row>
    <row r="102" spans="1:7" x14ac:dyDescent="0.35">
      <c r="A102" t="s">
        <v>12</v>
      </c>
      <c r="B102" s="2">
        <v>145083</v>
      </c>
      <c r="C102" s="2">
        <v>298296</v>
      </c>
      <c r="D102" s="2">
        <v>26094</v>
      </c>
      <c r="E102" s="2">
        <v>83699</v>
      </c>
      <c r="F102" s="2">
        <v>171177</v>
      </c>
      <c r="G102" s="2">
        <v>381995</v>
      </c>
    </row>
    <row r="104" spans="1:7" x14ac:dyDescent="0.35">
      <c r="A104" t="s">
        <v>11</v>
      </c>
    </row>
    <row r="106" spans="1:7" x14ac:dyDescent="0.35">
      <c r="A106" t="s">
        <v>10</v>
      </c>
    </row>
    <row r="108" spans="1:7" x14ac:dyDescent="0.35">
      <c r="A108" t="s">
        <v>43</v>
      </c>
    </row>
    <row r="109" spans="1:7" x14ac:dyDescent="0.35">
      <c r="A109" t="s">
        <v>8</v>
      </c>
    </row>
    <row r="110" spans="1:7" x14ac:dyDescent="0.35">
      <c r="A110" t="s">
        <v>9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Indice</vt:lpstr>
      <vt:lpstr>Tavola_2</vt:lpstr>
      <vt:lpstr>Tavola_5 CARPI</vt:lpstr>
      <vt:lpstr>Tavola_5 CASTELVETRO DI MODENA</vt:lpstr>
      <vt:lpstr>Tavola_5 FORMIGINE</vt:lpstr>
      <vt:lpstr>Tavola_5 MARANELLO</vt:lpstr>
      <vt:lpstr>Tavola_5 MODENA</vt:lpstr>
      <vt:lpstr>Tavola_5 VIGNOL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4-22T15:14:53Z</dcterms:modified>
</cp:coreProperties>
</file>